="1:3" x14ac:dyDescent="0.25">
      <c r="A11855" t="s">
        <v>11693</v>
      </c>
      <c r="B11855" t="s">
        <v>2341</v>
      </c>
      <c r="C11855" t="s">
        <v>25</v>
      </c>
    </row>
    <row r="11856" spans="1:3" x14ac:dyDescent="0.25">
      <c r="A11856" t="s">
        <v>9072</v>
      </c>
      <c r="B11856" t="s">
        <v>506</v>
      </c>
      <c r="C11856" t="s">
        <v>25</v>
      </c>
    </row>
    <row r="11857" spans="1:3" x14ac:dyDescent="0.25">
      <c r="A11857" t="s">
        <v>18391</v>
      </c>
      <c r="B11857" t="s">
        <v>2604</v>
      </c>
      <c r="C11857" t="s">
        <v>25</v>
      </c>
    </row>
    <row r="11858" spans="1:3" x14ac:dyDescent="0.25">
      <c r="A11858" t="s">
        <v>12582</v>
      </c>
      <c r="B11858" t="s">
        <v>1233</v>
      </c>
      <c r="C11858" t="s">
        <v>25</v>
      </c>
    </row>
    <row r="11859" spans="1:3" x14ac:dyDescent="0.25">
      <c r="A11859" t="s">
        <v>19899</v>
      </c>
      <c r="B11859" t="s">
        <v>2280</v>
      </c>
      <c r="C11859" t="s">
        <v>25</v>
      </c>
    </row>
    <row r="11860" spans="1:3" x14ac:dyDescent="0.25">
      <c r="A11860" t="s">
        <v>20116</v>
      </c>
      <c r="B11860" t="s">
        <v>291</v>
      </c>
      <c r="C11860" t="s">
        <v>62</v>
      </c>
    </row>
    <row r="11861" spans="1:3" x14ac:dyDescent="0.25">
      <c r="A11861" t="s">
        <v>10443</v>
      </c>
      <c r="B11861" t="s">
        <v>1805</v>
      </c>
      <c r="C11861" t="s">
        <v>25</v>
      </c>
    </row>
    <row r="11862" spans="1:3" x14ac:dyDescent="0.25">
      <c r="A11862" t="s">
        <v>6650</v>
      </c>
      <c r="B11862" t="s">
        <v>535</v>
      </c>
      <c r="C11862" t="s">
        <v>25</v>
      </c>
    </row>
    <row r="11863" spans="1:3" x14ac:dyDescent="0.25">
      <c r="A11863" t="s">
        <v>17735</v>
      </c>
      <c r="B11863" t="s">
        <v>1144</v>
      </c>
      <c r="C11863" t="s">
        <v>25</v>
      </c>
    </row>
    <row r="11864" spans="1:3" x14ac:dyDescent="0.25">
      <c r="A11864" t="s">
        <v>16643</v>
      </c>
      <c r="B11864" t="s">
        <v>498</v>
      </c>
      <c r="C11864" t="s">
        <v>25</v>
      </c>
    </row>
    <row r="11865" spans="1:3" x14ac:dyDescent="0.25">
      <c r="A11865" t="s">
        <v>15491</v>
      </c>
      <c r="B11865" t="s">
        <v>813</v>
      </c>
      <c r="C11865" t="s">
        <v>25</v>
      </c>
    </row>
    <row r="11866" spans="1:3" x14ac:dyDescent="0.25">
      <c r="A11866" t="s">
        <v>7337</v>
      </c>
      <c r="B11866" t="s">
        <v>1068</v>
      </c>
      <c r="C11866" t="s">
        <v>62</v>
      </c>
    </row>
    <row r="11867" spans="1:3" x14ac:dyDescent="0.25">
      <c r="A11867" t="s">
        <v>15661</v>
      </c>
      <c r="B11867" t="s">
        <v>2072</v>
      </c>
      <c r="C11867" t="s">
        <v>56</v>
      </c>
    </row>
    <row r="11868" spans="1:3" x14ac:dyDescent="0.25">
      <c r="A11868" t="s">
        <v>12366</v>
      </c>
      <c r="B11868" t="s">
        <v>1342</v>
      </c>
      <c r="C11868" t="s">
        <v>25</v>
      </c>
    </row>
    <row r="11869" spans="1:3" x14ac:dyDescent="0.25">
      <c r="A11869" t="s">
        <v>5787</v>
      </c>
      <c r="B11869" t="s">
        <v>2431</v>
      </c>
      <c r="C11869" t="s">
        <v>56</v>
      </c>
    </row>
    <row r="11870" spans="1:3" x14ac:dyDescent="0.25">
      <c r="A11870" t="s">
        <v>14943</v>
      </c>
      <c r="B11870" t="s">
        <v>2164</v>
      </c>
      <c r="C11870" t="s">
        <v>25</v>
      </c>
    </row>
    <row r="11871" spans="1:3" x14ac:dyDescent="0.25">
      <c r="A11871" t="s">
        <v>5594</v>
      </c>
      <c r="B11871" t="s">
        <v>2705</v>
      </c>
      <c r="C11871" t="s">
        <v>25</v>
      </c>
    </row>
    <row r="11872" spans="1:3" x14ac:dyDescent="0.25">
      <c r="A11872" t="s">
        <v>5676</v>
      </c>
      <c r="B11872" t="s">
        <v>313</v>
      </c>
      <c r="C11872" t="s">
        <v>25</v>
      </c>
    </row>
    <row r="11873" spans="1:3" x14ac:dyDescent="0.25">
      <c r="A11873" t="s">
        <v>20007</v>
      </c>
      <c r="B11873" t="s">
        <v>2101</v>
      </c>
      <c r="C11873" t="s">
        <v>62</v>
      </c>
    </row>
    <row r="11874" spans="1:3" x14ac:dyDescent="0.25">
      <c r="A11874" t="s">
        <v>17044</v>
      </c>
      <c r="B11874" t="s">
        <v>131</v>
      </c>
      <c r="C11874" t="s">
        <v>25</v>
      </c>
    </row>
    <row r="11875" spans="1:3" x14ac:dyDescent="0.25">
      <c r="A11875" t="s">
        <v>14911</v>
      </c>
      <c r="B11875" t="s">
        <v>1231</v>
      </c>
      <c r="C11875" t="s">
        <v>25</v>
      </c>
    </row>
    <row r="11876" spans="1:3" x14ac:dyDescent="0.25">
      <c r="A11876" t="s">
        <v>14585</v>
      </c>
      <c r="B11876" t="s">
        <v>1944</v>
      </c>
      <c r="C11876" t="s">
        <v>62</v>
      </c>
    </row>
    <row r="11877" spans="1:3" x14ac:dyDescent="0.25">
      <c r="A11877" t="s">
        <v>17760</v>
      </c>
      <c r="B11877" t="s">
        <v>1622</v>
      </c>
      <c r="C11877" t="s">
        <v>62</v>
      </c>
    </row>
    <row r="11878" spans="1:3" x14ac:dyDescent="0.25">
      <c r="A11878" t="s">
        <v>9331</v>
      </c>
      <c r="B11878" t="s">
        <v>368</v>
      </c>
      <c r="C11878" t="s">
        <v>56</v>
      </c>
    </row>
    <row r="11879" spans="1:3" x14ac:dyDescent="0.25">
      <c r="A11879" t="s">
        <v>12549</v>
      </c>
      <c r="B11879" t="s">
        <v>1343</v>
      </c>
      <c r="C11879" t="s">
        <v>25</v>
      </c>
    </row>
    <row r="11880" spans="1:3" x14ac:dyDescent="0.25">
      <c r="A11880" t="s">
        <v>7292</v>
      </c>
      <c r="B11880" t="s">
        <v>2465</v>
      </c>
      <c r="C11880" t="s">
        <v>56</v>
      </c>
    </row>
    <row r="11881" spans="1:3" x14ac:dyDescent="0.25">
      <c r="A11881" t="s">
        <v>11450</v>
      </c>
      <c r="B11881" t="s">
        <v>2457</v>
      </c>
      <c r="C11881" t="s">
        <v>25</v>
      </c>
    </row>
    <row r="11882" spans="1:3" x14ac:dyDescent="0.25">
      <c r="A11882" t="s">
        <v>7840</v>
      </c>
      <c r="B11882" t="s">
        <v>2688</v>
      </c>
      <c r="C11882" t="s">
        <v>62</v>
      </c>
    </row>
    <row r="11883" spans="1:3" x14ac:dyDescent="0.25">
      <c r="A11883" t="s">
        <v>16826</v>
      </c>
      <c r="B11883" t="s">
        <v>1437</v>
      </c>
      <c r="C11883" t="s">
        <v>56</v>
      </c>
    </row>
    <row r="11884" spans="1:3" x14ac:dyDescent="0.25">
      <c r="A11884" t="s">
        <v>5871</v>
      </c>
      <c r="B11884" t="s">
        <v>2578</v>
      </c>
      <c r="C11884" t="s">
        <v>62</v>
      </c>
    </row>
    <row r="11885" spans="1:3" x14ac:dyDescent="0.25">
      <c r="A11885" t="s">
        <v>14984</v>
      </c>
      <c r="B11885" t="s">
        <v>1429</v>
      </c>
      <c r="C11885" t="s">
        <v>62</v>
      </c>
    </row>
    <row r="11886" spans="1:3" x14ac:dyDescent="0.25">
      <c r="A11886" t="s">
        <v>10264</v>
      </c>
      <c r="B11886" t="s">
        <v>123</v>
      </c>
      <c r="C11886" t="s">
        <v>56</v>
      </c>
    </row>
    <row r="11887" spans="1:3" x14ac:dyDescent="0.25">
      <c r="A11887" t="s">
        <v>8826</v>
      </c>
      <c r="B11887" t="s">
        <v>762</v>
      </c>
      <c r="C11887" t="s">
        <v>62</v>
      </c>
    </row>
    <row r="11888" spans="1:3" x14ac:dyDescent="0.25">
      <c r="A11888" t="s">
        <v>18893</v>
      </c>
      <c r="B11888" t="s">
        <v>2185</v>
      </c>
      <c r="C11888" t="s">
        <v>62</v>
      </c>
    </row>
    <row r="11889" spans="1:3" x14ac:dyDescent="0.25">
      <c r="A11889" t="s">
        <v>8335</v>
      </c>
      <c r="B11889" t="s">
        <v>2026</v>
      </c>
      <c r="C11889" t="s">
        <v>62</v>
      </c>
    </row>
    <row r="11890" spans="1:3" x14ac:dyDescent="0.25">
      <c r="A11890" t="s">
        <v>17366</v>
      </c>
      <c r="B11890" t="s">
        <v>355</v>
      </c>
      <c r="C11890" t="s">
        <v>62</v>
      </c>
    </row>
    <row r="11891" spans="1:3" x14ac:dyDescent="0.25">
      <c r="A11891" t="s">
        <v>9941</v>
      </c>
      <c r="B11891" t="s">
        <v>1593</v>
      </c>
      <c r="C11891" t="s">
        <v>25</v>
      </c>
    </row>
    <row r="11892" spans="1:3" x14ac:dyDescent="0.25">
      <c r="A11892" t="s">
        <v>11933</v>
      </c>
      <c r="B11892" t="s">
        <v>2338</v>
      </c>
      <c r="C11892" t="s">
        <v>62</v>
      </c>
    </row>
    <row r="11893" spans="1:3" x14ac:dyDescent="0.25">
      <c r="A11893" t="s">
        <v>11594</v>
      </c>
      <c r="B11893" t="s">
        <v>2140</v>
      </c>
      <c r="C11893" t="s">
        <v>62</v>
      </c>
    </row>
    <row r="11894" spans="1:3" x14ac:dyDescent="0.25">
      <c r="A11894" t="s">
        <v>19813</v>
      </c>
      <c r="B11894" t="s">
        <v>752</v>
      </c>
      <c r="C11894" t="s">
        <v>25</v>
      </c>
    </row>
    <row r="11895" spans="1:3" x14ac:dyDescent="0.25">
      <c r="A11895" t="s">
        <v>7598</v>
      </c>
      <c r="B11895" t="s">
        <v>293</v>
      </c>
      <c r="C11895" t="s">
        <v>25</v>
      </c>
    </row>
    <row r="11896" spans="1:3" x14ac:dyDescent="0.25">
      <c r="A11896" t="s">
        <v>19037</v>
      </c>
      <c r="B11896" t="s">
        <v>2663</v>
      </c>
      <c r="C11896" t="s">
        <v>62</v>
      </c>
    </row>
    <row r="11897" spans="1:3" x14ac:dyDescent="0.25">
      <c r="A11897" t="s">
        <v>7443</v>
      </c>
      <c r="B11897" t="s">
        <v>2421</v>
      </c>
      <c r="C11897" t="s">
        <v>25</v>
      </c>
    </row>
    <row r="11898" spans="1:3" x14ac:dyDescent="0.25">
      <c r="A11898" t="s">
        <v>12709</v>
      </c>
      <c r="B11898" t="s">
        <v>1406</v>
      </c>
      <c r="C11898" t="s">
        <v>62</v>
      </c>
    </row>
    <row r="11899" spans="1:3" x14ac:dyDescent="0.25">
      <c r="A11899" t="s">
        <v>5326</v>
      </c>
      <c r="B11899" t="s">
        <v>1372</v>
      </c>
      <c r="C11899" t="s">
        <v>25</v>
      </c>
    </row>
    <row r="11900" spans="1:3" x14ac:dyDescent="0.25">
      <c r="A11900" t="s">
        <v>19168</v>
      </c>
      <c r="B11900" t="s">
        <v>1523</v>
      </c>
      <c r="C11900" t="s">
        <v>25</v>
      </c>
    </row>
    <row r="11901" spans="1:3" x14ac:dyDescent="0.25">
      <c r="A11901" t="s">
        <v>10903</v>
      </c>
      <c r="B11901" t="s">
        <v>1821</v>
      </c>
      <c r="C11901" t="s">
        <v>25</v>
      </c>
    </row>
    <row r="11902" spans="1:3" x14ac:dyDescent="0.25">
      <c r="A11902" t="s">
        <v>14730</v>
      </c>
      <c r="B11902" t="s">
        <v>1311</v>
      </c>
      <c r="C11902" t="s">
        <v>25</v>
      </c>
    </row>
    <row r="11903" spans="1:3" x14ac:dyDescent="0.25">
      <c r="A11903" t="s">
        <v>5716</v>
      </c>
      <c r="B11903" t="s">
        <v>1740</v>
      </c>
      <c r="C11903" t="s">
        <v>62</v>
      </c>
    </row>
    <row r="11904" spans="1:3" x14ac:dyDescent="0.25">
      <c r="A11904" t="s">
        <v>13113</v>
      </c>
      <c r="B11904" t="s">
        <v>660</v>
      </c>
      <c r="C11904" t="s">
        <v>56</v>
      </c>
    </row>
    <row r="11905" spans="1:3" x14ac:dyDescent="0.25">
      <c r="A11905" t="s">
        <v>6127</v>
      </c>
      <c r="B11905" t="s">
        <v>1378</v>
      </c>
      <c r="C11905" t="s">
        <v>62</v>
      </c>
    </row>
    <row r="11906" spans="1:3" x14ac:dyDescent="0.25">
      <c r="A11906" t="s">
        <v>13644</v>
      </c>
      <c r="B11906" t="s">
        <v>1260</v>
      </c>
      <c r="C11906" t="s">
        <v>25</v>
      </c>
    </row>
    <row r="11907" spans="1:3" x14ac:dyDescent="0.25">
      <c r="A11907" t="s">
        <v>11112</v>
      </c>
      <c r="B11907" t="s">
        <v>155</v>
      </c>
      <c r="C11907" t="s">
        <v>62</v>
      </c>
    </row>
    <row r="11908" spans="1:3" x14ac:dyDescent="0.25">
      <c r="A11908" t="s">
        <v>11511</v>
      </c>
      <c r="B11908" t="s">
        <v>1224</v>
      </c>
      <c r="C11908" t="s">
        <v>25</v>
      </c>
    </row>
    <row r="11909" spans="1:3" x14ac:dyDescent="0.25">
      <c r="A11909" t="s">
        <v>16186</v>
      </c>
      <c r="B11909" t="s">
        <v>931</v>
      </c>
      <c r="C11909" t="s">
        <v>56</v>
      </c>
    </row>
    <row r="11910" spans="1:3" x14ac:dyDescent="0.25">
      <c r="A11910" t="s">
        <v>6059</v>
      </c>
      <c r="B11910" t="s">
        <v>764</v>
      </c>
      <c r="C11910" t="s">
        <v>25</v>
      </c>
    </row>
    <row r="11911" spans="1:3" x14ac:dyDescent="0.25">
      <c r="A11911" t="s">
        <v>7737</v>
      </c>
      <c r="B11911" t="s">
        <v>236</v>
      </c>
      <c r="C11911" t="s">
        <v>56</v>
      </c>
    </row>
    <row r="11912" spans="1:3" x14ac:dyDescent="0.25">
      <c r="A11912" t="s">
        <v>14291</v>
      </c>
      <c r="B11912" t="s">
        <v>160</v>
      </c>
      <c r="C11912" t="s">
        <v>25</v>
      </c>
    </row>
    <row r="11913" spans="1:3" x14ac:dyDescent="0.25">
      <c r="A11913" t="s">
        <v>7930</v>
      </c>
      <c r="B11913" t="s">
        <v>1153</v>
      </c>
      <c r="C11913" t="s">
        <v>62</v>
      </c>
    </row>
    <row r="11914" spans="1:3" x14ac:dyDescent="0.25">
      <c r="A11914" t="s">
        <v>12185</v>
      </c>
      <c r="B11914" t="s">
        <v>1558</v>
      </c>
      <c r="C11914" t="s">
        <v>62</v>
      </c>
    </row>
    <row r="11915" spans="1:3" x14ac:dyDescent="0.25">
      <c r="A11915" t="s">
        <v>10500</v>
      </c>
      <c r="B11915" t="s">
        <v>453</v>
      </c>
      <c r="C11915" t="s">
        <v>25</v>
      </c>
    </row>
    <row r="11916" spans="1:3" x14ac:dyDescent="0.25">
      <c r="A11916" t="s">
        <v>18679</v>
      </c>
      <c r="B11916" t="s">
        <v>78</v>
      </c>
      <c r="C11916" t="s">
        <v>62</v>
      </c>
    </row>
    <row r="11917" spans="1:3" x14ac:dyDescent="0.25">
      <c r="A11917" t="s">
        <v>19872</v>
      </c>
      <c r="B11917" t="s">
        <v>544</v>
      </c>
      <c r="C11917" t="s">
        <v>25</v>
      </c>
    </row>
    <row r="11918" spans="1:3" x14ac:dyDescent="0.25">
      <c r="A11918" t="s">
        <v>13337</v>
      </c>
      <c r="B11918" t="s">
        <v>580</v>
      </c>
      <c r="C11918" t="s">
        <v>62</v>
      </c>
    </row>
    <row r="11919" spans="1:3" x14ac:dyDescent="0.25">
      <c r="A11919" t="s">
        <v>6817</v>
      </c>
      <c r="B11919" t="s">
        <v>1735</v>
      </c>
      <c r="C11919" t="s">
        <v>25</v>
      </c>
    </row>
    <row r="11920" spans="1:3" x14ac:dyDescent="0.25">
      <c r="A11920" t="s">
        <v>6805</v>
      </c>
      <c r="B11920" t="s">
        <v>2440</v>
      </c>
      <c r="C11920" t="s">
        <v>62</v>
      </c>
    </row>
    <row r="11921" spans="1:3" x14ac:dyDescent="0.25">
      <c r="A11921" t="s">
        <v>18996</v>
      </c>
      <c r="B11921" t="s">
        <v>997</v>
      </c>
      <c r="C11921" t="s">
        <v>25</v>
      </c>
    </row>
    <row r="11922" spans="1:3" x14ac:dyDescent="0.25">
      <c r="A11922" t="s">
        <v>17042</v>
      </c>
      <c r="B11922" t="s">
        <v>131</v>
      </c>
      <c r="C11922" t="s">
        <v>25</v>
      </c>
    </row>
    <row r="11923" spans="1:3" x14ac:dyDescent="0.25">
      <c r="A11923" t="s">
        <v>12177</v>
      </c>
      <c r="B11923" t="s">
        <v>231</v>
      </c>
      <c r="C11923" t="s">
        <v>25</v>
      </c>
    </row>
    <row r="11924" spans="1:3" x14ac:dyDescent="0.25">
      <c r="A11924" t="s">
        <v>16611</v>
      </c>
      <c r="B11924" t="s">
        <v>1580</v>
      </c>
      <c r="C11924" t="s">
        <v>25</v>
      </c>
    </row>
    <row r="11925" spans="1:3" x14ac:dyDescent="0.25">
      <c r="A11925" t="s">
        <v>16618</v>
      </c>
      <c r="B11925" t="s">
        <v>1052</v>
      </c>
      <c r="C11925" t="s">
        <v>25</v>
      </c>
    </row>
    <row r="11926" spans="1:3" x14ac:dyDescent="0.25">
      <c r="A11926" t="s">
        <v>15926</v>
      </c>
      <c r="B11926" t="s">
        <v>1964</v>
      </c>
      <c r="C11926" t="s">
        <v>25</v>
      </c>
    </row>
    <row r="11927" spans="1:3" x14ac:dyDescent="0.25">
      <c r="A11927" t="s">
        <v>13110</v>
      </c>
      <c r="B11927" t="s">
        <v>2192</v>
      </c>
      <c r="C11927" t="s">
        <v>25</v>
      </c>
    </row>
    <row r="11928" spans="1:3" x14ac:dyDescent="0.25">
      <c r="A11928" t="s">
        <v>19040</v>
      </c>
      <c r="B11928" t="s">
        <v>2663</v>
      </c>
      <c r="C11928" t="s">
        <v>62</v>
      </c>
    </row>
    <row r="11929" spans="1:3" x14ac:dyDescent="0.25">
      <c r="A11929" t="s">
        <v>19030</v>
      </c>
      <c r="B11929" t="s">
        <v>1479</v>
      </c>
      <c r="C11929" t="s">
        <v>62</v>
      </c>
    </row>
    <row r="11930" spans="1:3" x14ac:dyDescent="0.25">
      <c r="A11930" t="s">
        <v>10404</v>
      </c>
      <c r="B11930" t="s">
        <v>2625</v>
      </c>
      <c r="C11930" t="s">
        <v>62</v>
      </c>
    </row>
    <row r="11931" spans="1:3" x14ac:dyDescent="0.25">
      <c r="A11931" t="s">
        <v>16002</v>
      </c>
      <c r="B11931" t="s">
        <v>1575</v>
      </c>
      <c r="C11931" t="s">
        <v>25</v>
      </c>
    </row>
    <row r="11932" spans="1:3" x14ac:dyDescent="0.25">
      <c r="A11932" t="s">
        <v>16110</v>
      </c>
      <c r="B11932" t="s">
        <v>1114</v>
      </c>
      <c r="C11932" t="s">
        <v>25</v>
      </c>
    </row>
    <row r="11933" spans="1:3" x14ac:dyDescent="0.25">
      <c r="A11933" t="s">
        <v>12869</v>
      </c>
      <c r="B11933" t="s">
        <v>1473</v>
      </c>
      <c r="C11933" t="s">
        <v>25</v>
      </c>
    </row>
    <row r="11934" spans="1:3" x14ac:dyDescent="0.25">
      <c r="A11934" t="s">
        <v>18668</v>
      </c>
      <c r="B11934" t="s">
        <v>508</v>
      </c>
      <c r="C11934" t="s">
        <v>62</v>
      </c>
    </row>
    <row r="11935" spans="1:3" x14ac:dyDescent="0.25">
      <c r="A11935" t="s">
        <v>11877</v>
      </c>
      <c r="B11935" t="s">
        <v>570</v>
      </c>
      <c r="C11935" t="s">
        <v>56</v>
      </c>
    </row>
    <row r="11936" spans="1:3" x14ac:dyDescent="0.25">
      <c r="A11936" t="s">
        <v>5948</v>
      </c>
      <c r="B11936" t="s">
        <v>1726</v>
      </c>
      <c r="C11936" t="s">
        <v>25</v>
      </c>
    </row>
    <row r="11937" spans="1:3" x14ac:dyDescent="0.25">
      <c r="A11937" t="s">
        <v>19034</v>
      </c>
      <c r="B11937" t="s">
        <v>1479</v>
      </c>
      <c r="C11937" t="s">
        <v>62</v>
      </c>
    </row>
    <row r="11938" spans="1:3" x14ac:dyDescent="0.25">
      <c r="A11938" t="s">
        <v>8526</v>
      </c>
      <c r="B11938" t="s">
        <v>1886</v>
      </c>
      <c r="C11938" t="s">
        <v>62</v>
      </c>
    </row>
    <row r="11939" spans="1:3" x14ac:dyDescent="0.25">
      <c r="A11939" t="s">
        <v>19110</v>
      </c>
      <c r="B11939" t="s">
        <v>2000</v>
      </c>
      <c r="C11939" t="s">
        <v>56</v>
      </c>
    </row>
    <row r="11940" spans="1:3" x14ac:dyDescent="0.25">
      <c r="A11940" t="s">
        <v>11559</v>
      </c>
      <c r="B11940" t="s">
        <v>1878</v>
      </c>
      <c r="C11940" t="s">
        <v>25</v>
      </c>
    </row>
    <row r="11941" spans="1:3" x14ac:dyDescent="0.25">
      <c r="A11941" t="s">
        <v>18427</v>
      </c>
      <c r="B11941" t="s">
        <v>2309</v>
      </c>
      <c r="C11941" t="s">
        <v>56</v>
      </c>
    </row>
    <row r="11942" spans="1:3" x14ac:dyDescent="0.25">
      <c r="A11942" t="s">
        <v>12771</v>
      </c>
      <c r="B11942" t="s">
        <v>1456</v>
      </c>
      <c r="C11942" t="s">
        <v>62</v>
      </c>
    </row>
    <row r="11943" spans="1:3" x14ac:dyDescent="0.25">
      <c r="A11943" t="s">
        <v>18885</v>
      </c>
      <c r="B11943" t="s">
        <v>2185</v>
      </c>
      <c r="C11943" t="s">
        <v>62</v>
      </c>
    </row>
    <row r="11944" spans="1:3" x14ac:dyDescent="0.25">
      <c r="A11944" t="s">
        <v>10090</v>
      </c>
      <c r="B11944" t="s">
        <v>1657</v>
      </c>
      <c r="C11944" t="s">
        <v>62</v>
      </c>
    </row>
    <row r="11945" spans="1:3" x14ac:dyDescent="0.25">
      <c r="A11945" t="s">
        <v>15520</v>
      </c>
      <c r="B11945" t="s">
        <v>2429</v>
      </c>
      <c r="C11945" t="s">
        <v>25</v>
      </c>
    </row>
    <row r="11946" spans="1:3" x14ac:dyDescent="0.25">
      <c r="A11946" t="s">
        <v>13004</v>
      </c>
      <c r="B11946" t="s">
        <v>1603</v>
      </c>
      <c r="C11946" t="s">
        <v>25</v>
      </c>
    </row>
    <row r="11947" spans="1:3" x14ac:dyDescent="0.25">
      <c r="A11947" t="s">
        <v>16744</v>
      </c>
      <c r="B11947" t="s">
        <v>1910</v>
      </c>
      <c r="C11947" t="s">
        <v>56</v>
      </c>
    </row>
    <row r="11948" spans="1:3" x14ac:dyDescent="0.25">
      <c r="A11948" t="s">
        <v>18094</v>
      </c>
      <c r="B11948" t="s">
        <v>1092</v>
      </c>
      <c r="C11948" t="s">
        <v>62</v>
      </c>
    </row>
    <row r="11949" spans="1:3" x14ac:dyDescent="0.25">
      <c r="A11949" t="s">
        <v>18976</v>
      </c>
      <c r="B11949" t="s">
        <v>2378</v>
      </c>
      <c r="C11949" t="s">
        <v>25</v>
      </c>
    </row>
    <row r="11950" spans="1:3" x14ac:dyDescent="0.25">
      <c r="A11950" t="s">
        <v>15021</v>
      </c>
      <c r="B11950" t="s">
        <v>1566</v>
      </c>
      <c r="C11950" t="s">
        <v>56</v>
      </c>
    </row>
    <row r="11951" spans="1:3" x14ac:dyDescent="0.25">
      <c r="A11951" t="s">
        <v>14550</v>
      </c>
      <c r="B11951" t="s">
        <v>812</v>
      </c>
      <c r="C11951" t="s">
        <v>25</v>
      </c>
    </row>
    <row r="11952" spans="1:3" x14ac:dyDescent="0.25">
      <c r="A11952" t="s">
        <v>17900</v>
      </c>
      <c r="B11952" t="s">
        <v>851</v>
      </c>
      <c r="C11952" t="s">
        <v>62</v>
      </c>
    </row>
    <row r="11953" spans="1:3" x14ac:dyDescent="0.25">
      <c r="A11953" t="s">
        <v>16259</v>
      </c>
      <c r="B11953" t="s">
        <v>591</v>
      </c>
      <c r="C11953" t="s">
        <v>25</v>
      </c>
    </row>
    <row r="11954" spans="1:3" x14ac:dyDescent="0.25">
      <c r="A11954" t="s">
        <v>16144</v>
      </c>
      <c r="B11954" t="s">
        <v>2001</v>
      </c>
      <c r="C11954" t="s">
        <v>56</v>
      </c>
    </row>
    <row r="11955" spans="1:3" x14ac:dyDescent="0.25">
      <c r="A11955" t="s">
        <v>15249</v>
      </c>
      <c r="B11955" t="s">
        <v>2031</v>
      </c>
      <c r="C11955" t="s">
        <v>25</v>
      </c>
    </row>
    <row r="11956" spans="1:3" x14ac:dyDescent="0.25">
      <c r="A11956" t="s">
        <v>11038</v>
      </c>
      <c r="B11956" t="s">
        <v>1552</v>
      </c>
      <c r="C11956" t="s">
        <v>25</v>
      </c>
    </row>
    <row r="11957" spans="1:3" x14ac:dyDescent="0.25">
      <c r="A11957" t="s">
        <v>6235</v>
      </c>
      <c r="B11957" t="s">
        <v>1786</v>
      </c>
      <c r="C11957" t="s">
        <v>62</v>
      </c>
    </row>
    <row r="11958" spans="1:3" x14ac:dyDescent="0.25">
      <c r="A11958" t="s">
        <v>9209</v>
      </c>
      <c r="B11958" t="s">
        <v>560</v>
      </c>
      <c r="C11958" t="s">
        <v>25</v>
      </c>
    </row>
    <row r="11959" spans="1:3" x14ac:dyDescent="0.25">
      <c r="A11959" t="s">
        <v>6295</v>
      </c>
      <c r="B11959" t="s">
        <v>187</v>
      </c>
      <c r="C11959" t="s">
        <v>62</v>
      </c>
    </row>
    <row r="11960" spans="1:3" x14ac:dyDescent="0.25">
      <c r="A11960" t="s">
        <v>15042</v>
      </c>
      <c r="B11960" t="s">
        <v>959</v>
      </c>
      <c r="C11960" t="s">
        <v>56</v>
      </c>
    </row>
    <row r="11961" spans="1:3" x14ac:dyDescent="0.25">
      <c r="A11961" t="s">
        <v>10135</v>
      </c>
      <c r="B11961" t="s">
        <v>1159</v>
      </c>
      <c r="C11961" t="s">
        <v>25</v>
      </c>
    </row>
    <row r="11962" spans="1:3" x14ac:dyDescent="0.25">
      <c r="A11962" t="s">
        <v>17504</v>
      </c>
      <c r="B11962" t="s">
        <v>984</v>
      </c>
      <c r="C11962" t="s">
        <v>62</v>
      </c>
    </row>
    <row r="11963" spans="1:3" x14ac:dyDescent="0.25">
      <c r="A11963" t="s">
        <v>5337</v>
      </c>
      <c r="B11963" t="s">
        <v>2443</v>
      </c>
      <c r="C11963" t="s">
        <v>62</v>
      </c>
    </row>
    <row r="11964" spans="1:3" x14ac:dyDescent="0.25">
      <c r="A11964" t="s">
        <v>8429</v>
      </c>
      <c r="B11964" t="s">
        <v>436</v>
      </c>
      <c r="C11964" t="s">
        <v>25</v>
      </c>
    </row>
    <row r="11965" spans="1:3" x14ac:dyDescent="0.25">
      <c r="A11965" t="s">
        <v>8156</v>
      </c>
      <c r="B11965" t="s">
        <v>711</v>
      </c>
      <c r="C11965" t="s">
        <v>25</v>
      </c>
    </row>
    <row r="11966" spans="1:3" x14ac:dyDescent="0.25">
      <c r="A11966" t="s">
        <v>15244</v>
      </c>
      <c r="B11966" t="s">
        <v>2031</v>
      </c>
      <c r="C11966" t="s">
        <v>25</v>
      </c>
    </row>
    <row r="11967" spans="1:3" x14ac:dyDescent="0.25">
      <c r="A11967" t="s">
        <v>14613</v>
      </c>
      <c r="B11967" t="s">
        <v>610</v>
      </c>
      <c r="C11967" t="s">
        <v>62</v>
      </c>
    </row>
    <row r="11968" spans="1:3" x14ac:dyDescent="0.25">
      <c r="A11968" t="s">
        <v>18471</v>
      </c>
      <c r="B11968" t="s">
        <v>1365</v>
      </c>
      <c r="C11968" t="s">
        <v>25</v>
      </c>
    </row>
    <row r="11969" spans="1:3" x14ac:dyDescent="0.25">
      <c r="A11969" t="s">
        <v>10387</v>
      </c>
      <c r="B11969" t="s">
        <v>1561</v>
      </c>
      <c r="C11969" t="s">
        <v>62</v>
      </c>
    </row>
    <row r="11970" spans="1:3" x14ac:dyDescent="0.25">
      <c r="A11970" t="s">
        <v>9084</v>
      </c>
      <c r="B11970" t="s">
        <v>748</v>
      </c>
      <c r="C11970" t="s">
        <v>25</v>
      </c>
    </row>
    <row r="11971" spans="1:3" x14ac:dyDescent="0.25">
      <c r="A11971" t="s">
        <v>12421</v>
      </c>
      <c r="B11971" t="s">
        <v>942</v>
      </c>
      <c r="C11971" t="s">
        <v>25</v>
      </c>
    </row>
    <row r="11972" spans="1:3" x14ac:dyDescent="0.25">
      <c r="A11972" t="s">
        <v>9593</v>
      </c>
      <c r="B11972" t="s">
        <v>600</v>
      </c>
      <c r="C11972" t="s">
        <v>56</v>
      </c>
    </row>
    <row r="11973" spans="1:3" x14ac:dyDescent="0.25">
      <c r="A11973" t="s">
        <v>9589</v>
      </c>
      <c r="B11973" t="s">
        <v>600</v>
      </c>
      <c r="C11973" t="s">
        <v>56</v>
      </c>
    </row>
    <row r="11974" spans="1:3" x14ac:dyDescent="0.25">
      <c r="A11974" t="s">
        <v>15155</v>
      </c>
      <c r="B11974" t="s">
        <v>667</v>
      </c>
      <c r="C11974" t="s">
        <v>62</v>
      </c>
    </row>
    <row r="11975" spans="1:3" x14ac:dyDescent="0.25">
      <c r="A11975" t="s">
        <v>8965</v>
      </c>
      <c r="B11975" t="s">
        <v>1977</v>
      </c>
      <c r="C11975" t="s">
        <v>25</v>
      </c>
    </row>
    <row r="11976" spans="1:3" x14ac:dyDescent="0.25">
      <c r="A11976" t="s">
        <v>5563</v>
      </c>
      <c r="B11976" t="s">
        <v>420</v>
      </c>
      <c r="C11976" t="s">
        <v>62</v>
      </c>
    </row>
    <row r="11977" spans="1:3" x14ac:dyDescent="0.25">
      <c r="A11977" t="s">
        <v>18850</v>
      </c>
      <c r="B11977" t="s">
        <v>2027</v>
      </c>
      <c r="C11977" t="s">
        <v>25</v>
      </c>
    </row>
    <row r="11978" spans="1:3" x14ac:dyDescent="0.25">
      <c r="A11978" t="s">
        <v>15700</v>
      </c>
      <c r="B11978" t="s">
        <v>823</v>
      </c>
      <c r="C11978" t="s">
        <v>25</v>
      </c>
    </row>
    <row r="11979" spans="1:3" x14ac:dyDescent="0.25">
      <c r="A11979" t="s">
        <v>7406</v>
      </c>
      <c r="B11979" t="s">
        <v>878</v>
      </c>
      <c r="C11979" t="s">
        <v>62</v>
      </c>
    </row>
    <row r="11980" spans="1:3" x14ac:dyDescent="0.25">
      <c r="A11980" t="s">
        <v>14787</v>
      </c>
      <c r="B11980" t="s">
        <v>200</v>
      </c>
      <c r="C11980" t="s">
        <v>25</v>
      </c>
    </row>
    <row r="11981" spans="1:3" x14ac:dyDescent="0.25">
      <c r="A11981" t="s">
        <v>14968</v>
      </c>
      <c r="B11981" t="s">
        <v>251</v>
      </c>
      <c r="C11981" t="s">
        <v>25</v>
      </c>
    </row>
    <row r="11982" spans="1:3" x14ac:dyDescent="0.25">
      <c r="A11982" t="s">
        <v>13063</v>
      </c>
      <c r="B11982" t="s">
        <v>1099</v>
      </c>
      <c r="C11982" t="s">
        <v>62</v>
      </c>
    </row>
    <row r="11983" spans="1:3" x14ac:dyDescent="0.25">
      <c r="A11983" t="s">
        <v>9159</v>
      </c>
      <c r="B11983" t="s">
        <v>1075</v>
      </c>
      <c r="C11983" t="s">
        <v>25</v>
      </c>
    </row>
    <row r="11984" spans="1:3" x14ac:dyDescent="0.25">
      <c r="A11984" t="s">
        <v>18186</v>
      </c>
      <c r="B11984" t="s">
        <v>76</v>
      </c>
      <c r="C11984" t="s">
        <v>25</v>
      </c>
    </row>
    <row r="11985" spans="1:3" x14ac:dyDescent="0.25">
      <c r="A11985" t="s">
        <v>15460</v>
      </c>
      <c r="B11985" t="s">
        <v>1809</v>
      </c>
      <c r="C11985" t="s">
        <v>62</v>
      </c>
    </row>
    <row r="11986" spans="1:3" x14ac:dyDescent="0.25">
      <c r="A11986" t="s">
        <v>10134</v>
      </c>
      <c r="B11986" t="s">
        <v>1159</v>
      </c>
      <c r="C11986" t="s">
        <v>25</v>
      </c>
    </row>
    <row r="11987" spans="1:3" x14ac:dyDescent="0.25">
      <c r="A11987" t="s">
        <v>12779</v>
      </c>
      <c r="B11987" t="s">
        <v>1456</v>
      </c>
      <c r="C11987" t="s">
        <v>62</v>
      </c>
    </row>
    <row r="11988" spans="1:3" x14ac:dyDescent="0.25">
      <c r="A11988" t="s">
        <v>9376</v>
      </c>
      <c r="B11988" t="s">
        <v>315</v>
      </c>
      <c r="C11988" t="s">
        <v>25</v>
      </c>
    </row>
    <row r="11989" spans="1:3" x14ac:dyDescent="0.25">
      <c r="A11989" t="s">
        <v>13512</v>
      </c>
      <c r="B11989" t="s">
        <v>121</v>
      </c>
      <c r="C11989" t="s">
        <v>62</v>
      </c>
    </row>
    <row r="11990" spans="1:3" x14ac:dyDescent="0.25">
      <c r="A11990" t="s">
        <v>8716</v>
      </c>
      <c r="B11990" t="s">
        <v>1315</v>
      </c>
      <c r="C11990" t="s">
        <v>25</v>
      </c>
    </row>
    <row r="11991" spans="1:3" x14ac:dyDescent="0.25">
      <c r="A11991" t="s">
        <v>12074</v>
      </c>
      <c r="B11991" t="s">
        <v>2222</v>
      </c>
      <c r="C11991" t="s">
        <v>25</v>
      </c>
    </row>
    <row r="11992" spans="1:3" x14ac:dyDescent="0.25">
      <c r="A11992" t="s">
        <v>14991</v>
      </c>
      <c r="B11992" t="s">
        <v>1429</v>
      </c>
      <c r="C11992" t="s">
        <v>62</v>
      </c>
    </row>
    <row r="11993" spans="1:3" x14ac:dyDescent="0.25">
      <c r="A11993" t="s">
        <v>7539</v>
      </c>
      <c r="B11993" t="s">
        <v>148</v>
      </c>
      <c r="C11993" t="s">
        <v>25</v>
      </c>
    </row>
    <row r="11994" spans="1:3" x14ac:dyDescent="0.25">
      <c r="A11994" t="s">
        <v>12633</v>
      </c>
      <c r="B11994" t="s">
        <v>1010</v>
      </c>
      <c r="C11994" t="s">
        <v>25</v>
      </c>
    </row>
    <row r="11995" spans="1:3" x14ac:dyDescent="0.25">
      <c r="A11995" t="s">
        <v>13884</v>
      </c>
      <c r="B11995" t="s">
        <v>29</v>
      </c>
      <c r="C11995" t="s">
        <v>25</v>
      </c>
    </row>
    <row r="11996" spans="1:3" x14ac:dyDescent="0.25">
      <c r="A11996" t="s">
        <v>16347</v>
      </c>
      <c r="B11996" t="s">
        <v>1655</v>
      </c>
      <c r="C11996" t="s">
        <v>62</v>
      </c>
    </row>
    <row r="11997" spans="1:3" x14ac:dyDescent="0.25">
      <c r="A11997" t="s">
        <v>7541</v>
      </c>
      <c r="B11997" t="s">
        <v>148</v>
      </c>
      <c r="C11997" t="s">
        <v>25</v>
      </c>
    </row>
    <row r="11998" spans="1:3" x14ac:dyDescent="0.25">
      <c r="A11998" t="s">
        <v>5435</v>
      </c>
      <c r="B11998" t="s">
        <v>2531</v>
      </c>
      <c r="C11998" t="s">
        <v>56</v>
      </c>
    </row>
    <row r="11999" spans="1:3" x14ac:dyDescent="0.25">
      <c r="A11999" t="s">
        <v>10904</v>
      </c>
      <c r="B11999" t="s">
        <v>1821</v>
      </c>
      <c r="C11999" t="s">
        <v>25</v>
      </c>
    </row>
    <row r="12000" spans="1:3" x14ac:dyDescent="0.25">
      <c r="A12000" t="s">
        <v>10360</v>
      </c>
      <c r="B12000" t="s">
        <v>1242</v>
      </c>
      <c r="C12000" t="s">
        <v>25</v>
      </c>
    </row>
    <row r="12001" spans="1:3" x14ac:dyDescent="0.25">
      <c r="A12001" t="s">
        <v>10989</v>
      </c>
      <c r="B12001" t="s">
        <v>892</v>
      </c>
      <c r="C12001" t="s">
        <v>56</v>
      </c>
    </row>
    <row r="12002" spans="1:3" x14ac:dyDescent="0.25">
      <c r="A12002" t="s">
        <v>11686</v>
      </c>
      <c r="B12002" t="s">
        <v>2341</v>
      </c>
      <c r="C12002" t="s">
        <v>25</v>
      </c>
    </row>
    <row r="12003" spans="1:3" x14ac:dyDescent="0.25">
      <c r="A12003" t="s">
        <v>5769</v>
      </c>
      <c r="B12003" t="s">
        <v>788</v>
      </c>
      <c r="C12003" t="s">
        <v>62</v>
      </c>
    </row>
    <row r="12004" spans="1:3" x14ac:dyDescent="0.25">
      <c r="A12004" t="s">
        <v>7453</v>
      </c>
      <c r="B12004" t="s">
        <v>2421</v>
      </c>
      <c r="C12004" t="s">
        <v>25</v>
      </c>
    </row>
    <row r="12005" spans="1:3" x14ac:dyDescent="0.25">
      <c r="A12005" t="s">
        <v>16920</v>
      </c>
      <c r="B12005" t="s">
        <v>198</v>
      </c>
      <c r="C12005" t="s">
        <v>25</v>
      </c>
    </row>
    <row r="12006" spans="1:3" x14ac:dyDescent="0.25">
      <c r="A12006" t="s">
        <v>7842</v>
      </c>
      <c r="B12006" t="s">
        <v>914</v>
      </c>
      <c r="C12006" t="s">
        <v>25</v>
      </c>
    </row>
    <row r="12007" spans="1:3" x14ac:dyDescent="0.25">
      <c r="A12007" t="s">
        <v>17155</v>
      </c>
      <c r="B12007" t="s">
        <v>1509</v>
      </c>
      <c r="C12007" t="s">
        <v>25</v>
      </c>
    </row>
    <row r="12008" spans="1:3" x14ac:dyDescent="0.25">
      <c r="A12008" t="s">
        <v>6709</v>
      </c>
      <c r="B12008" t="s">
        <v>1815</v>
      </c>
      <c r="C12008" t="s">
        <v>56</v>
      </c>
    </row>
    <row r="12009" spans="1:3" x14ac:dyDescent="0.25">
      <c r="A12009" t="s">
        <v>16525</v>
      </c>
      <c r="B12009" t="s">
        <v>2200</v>
      </c>
      <c r="C12009" t="s">
        <v>56</v>
      </c>
    </row>
    <row r="12010" spans="1:3" x14ac:dyDescent="0.25">
      <c r="A12010" t="s">
        <v>12197</v>
      </c>
      <c r="B12010" t="s">
        <v>826</v>
      </c>
      <c r="C12010" t="s">
        <v>25</v>
      </c>
    </row>
    <row r="12011" spans="1:3" x14ac:dyDescent="0.25">
      <c r="A12011" t="s">
        <v>19160</v>
      </c>
      <c r="B12011" t="s">
        <v>1523</v>
      </c>
      <c r="C12011" t="s">
        <v>25</v>
      </c>
    </row>
    <row r="12012" spans="1:3" x14ac:dyDescent="0.25">
      <c r="A12012" t="s">
        <v>8277</v>
      </c>
      <c r="B12012" t="s">
        <v>898</v>
      </c>
      <c r="C12012" t="s">
        <v>25</v>
      </c>
    </row>
    <row r="12013" spans="1:3" x14ac:dyDescent="0.25">
      <c r="A12013" t="s">
        <v>12491</v>
      </c>
      <c r="B12013" t="s">
        <v>1292</v>
      </c>
      <c r="C12013" t="s">
        <v>25</v>
      </c>
    </row>
    <row r="12014" spans="1:3" x14ac:dyDescent="0.25">
      <c r="A12014" t="s">
        <v>5856</v>
      </c>
      <c r="B12014" t="s">
        <v>379</v>
      </c>
      <c r="C12014" t="s">
        <v>25</v>
      </c>
    </row>
    <row r="12015" spans="1:3" x14ac:dyDescent="0.25">
      <c r="A12015" t="s">
        <v>19300</v>
      </c>
      <c r="B12015" t="s">
        <v>305</v>
      </c>
      <c r="C12015" t="s">
        <v>62</v>
      </c>
    </row>
    <row r="12016" spans="1:3" x14ac:dyDescent="0.25">
      <c r="A12016" t="s">
        <v>6621</v>
      </c>
      <c r="B12016" t="s">
        <v>1861</v>
      </c>
      <c r="C12016" t="s">
        <v>62</v>
      </c>
    </row>
    <row r="12017" spans="1:3" x14ac:dyDescent="0.25">
      <c r="A12017" t="s">
        <v>7955</v>
      </c>
      <c r="B12017" t="s">
        <v>325</v>
      </c>
      <c r="C12017" t="s">
        <v>56</v>
      </c>
    </row>
    <row r="12018" spans="1:3" x14ac:dyDescent="0.25">
      <c r="A12018" t="s">
        <v>9951</v>
      </c>
      <c r="B12018" t="s">
        <v>1694</v>
      </c>
      <c r="C12018" t="s">
        <v>62</v>
      </c>
    </row>
    <row r="12019" spans="1:3" x14ac:dyDescent="0.25">
      <c r="A12019" t="s">
        <v>17531</v>
      </c>
      <c r="B12019" t="s">
        <v>616</v>
      </c>
      <c r="C12019" t="s">
        <v>56</v>
      </c>
    </row>
    <row r="12020" spans="1:3" x14ac:dyDescent="0.25">
      <c r="A12020" t="s">
        <v>17250</v>
      </c>
      <c r="B12020" t="s">
        <v>207</v>
      </c>
      <c r="C12020" t="s">
        <v>62</v>
      </c>
    </row>
    <row r="12021" spans="1:3" x14ac:dyDescent="0.25">
      <c r="A12021" t="s">
        <v>12026</v>
      </c>
      <c r="B12021" t="s">
        <v>1030</v>
      </c>
      <c r="C12021" t="s">
        <v>62</v>
      </c>
    </row>
    <row r="12022" spans="1:3" x14ac:dyDescent="0.25">
      <c r="A12022" t="s">
        <v>11620</v>
      </c>
      <c r="B12022" t="s">
        <v>2082</v>
      </c>
      <c r="C12022" t="s">
        <v>25</v>
      </c>
    </row>
    <row r="12023" spans="1:3" x14ac:dyDescent="0.25">
      <c r="A12023" t="s">
        <v>16719</v>
      </c>
      <c r="B12023" t="s">
        <v>967</v>
      </c>
      <c r="C12023" t="s">
        <v>56</v>
      </c>
    </row>
    <row r="12024" spans="1:3" x14ac:dyDescent="0.25">
      <c r="A12024" t="s">
        <v>15407</v>
      </c>
      <c r="B12024" t="s">
        <v>2318</v>
      </c>
      <c r="C12024" t="s">
        <v>62</v>
      </c>
    </row>
    <row r="12025" spans="1:3" x14ac:dyDescent="0.25">
      <c r="A12025" t="s">
        <v>12222</v>
      </c>
      <c r="B12025" t="s">
        <v>1423</v>
      </c>
      <c r="C12025" t="s">
        <v>56</v>
      </c>
    </row>
    <row r="12026" spans="1:3" x14ac:dyDescent="0.25">
      <c r="A12026" t="s">
        <v>12360</v>
      </c>
      <c r="B12026" t="s">
        <v>1342</v>
      </c>
      <c r="C12026" t="s">
        <v>25</v>
      </c>
    </row>
    <row r="12027" spans="1:3" x14ac:dyDescent="0.25">
      <c r="A12027" t="s">
        <v>19592</v>
      </c>
      <c r="B12027" t="s">
        <v>2686</v>
      </c>
      <c r="C12027" t="s">
        <v>62</v>
      </c>
    </row>
    <row r="12028" spans="1:3" x14ac:dyDescent="0.25">
      <c r="A12028" t="s">
        <v>17395</v>
      </c>
      <c r="B12028" t="s">
        <v>1539</v>
      </c>
      <c r="C12028" t="s">
        <v>62</v>
      </c>
    </row>
    <row r="12029" spans="1:3" x14ac:dyDescent="0.25">
      <c r="A12029" t="s">
        <v>14561</v>
      </c>
      <c r="B12029" t="s">
        <v>1041</v>
      </c>
      <c r="C12029" t="s">
        <v>25</v>
      </c>
    </row>
    <row r="12030" spans="1:3" x14ac:dyDescent="0.25">
      <c r="A12030" t="s">
        <v>6675</v>
      </c>
      <c r="B12030" t="s">
        <v>1962</v>
      </c>
      <c r="C12030" t="s">
        <v>62</v>
      </c>
    </row>
    <row r="12031" spans="1:3" x14ac:dyDescent="0.25">
      <c r="A12031" t="s">
        <v>19674</v>
      </c>
      <c r="B12031" t="s">
        <v>670</v>
      </c>
      <c r="C12031" t="s">
        <v>25</v>
      </c>
    </row>
    <row r="12032" spans="1:3" x14ac:dyDescent="0.25">
      <c r="A12032" t="s">
        <v>17975</v>
      </c>
      <c r="B12032" t="s">
        <v>83</v>
      </c>
      <c r="C12032" t="s">
        <v>56</v>
      </c>
    </row>
    <row r="12033" spans="1:3" x14ac:dyDescent="0.25">
      <c r="A12033" t="s">
        <v>17634</v>
      </c>
      <c r="B12033" t="s">
        <v>1577</v>
      </c>
      <c r="C12033" t="s">
        <v>25</v>
      </c>
    </row>
    <row r="12034" spans="1:3" x14ac:dyDescent="0.25">
      <c r="A12034" t="s">
        <v>13379</v>
      </c>
      <c r="B12034" t="s">
        <v>1398</v>
      </c>
      <c r="C12034" t="s">
        <v>56</v>
      </c>
    </row>
    <row r="12035" spans="1:3" x14ac:dyDescent="0.25">
      <c r="A12035" t="s">
        <v>8549</v>
      </c>
      <c r="B12035" t="s">
        <v>1530</v>
      </c>
      <c r="C12035" t="s">
        <v>25</v>
      </c>
    </row>
    <row r="12036" spans="1:3" x14ac:dyDescent="0.25">
      <c r="A12036" t="s">
        <v>18255</v>
      </c>
      <c r="B12036" t="s">
        <v>443</v>
      </c>
      <c r="C12036" t="s">
        <v>62</v>
      </c>
    </row>
    <row r="12037" spans="1:3" x14ac:dyDescent="0.25">
      <c r="A12037" t="s">
        <v>17229</v>
      </c>
      <c r="B12037" t="s">
        <v>1838</v>
      </c>
      <c r="C12037" t="s">
        <v>25</v>
      </c>
    </row>
    <row r="12038" spans="1:3" x14ac:dyDescent="0.25">
      <c r="A12038" t="s">
        <v>8823</v>
      </c>
      <c r="B12038" t="s">
        <v>762</v>
      </c>
      <c r="C12038" t="s">
        <v>62</v>
      </c>
    </row>
    <row r="12039" spans="1:3" x14ac:dyDescent="0.25">
      <c r="A12039" t="s">
        <v>12379</v>
      </c>
      <c r="B12039" t="s">
        <v>471</v>
      </c>
      <c r="C12039" t="s">
        <v>62</v>
      </c>
    </row>
    <row r="12040" spans="1:3" x14ac:dyDescent="0.25">
      <c r="A12040" t="s">
        <v>5343</v>
      </c>
      <c r="B12040" t="s">
        <v>1057</v>
      </c>
      <c r="C12040" t="s">
        <v>25</v>
      </c>
    </row>
    <row r="12041" spans="1:3" x14ac:dyDescent="0.25">
      <c r="A12041" t="s">
        <v>5356</v>
      </c>
      <c r="B12041" t="s">
        <v>770</v>
      </c>
      <c r="C12041" t="s">
        <v>62</v>
      </c>
    </row>
    <row r="12042" spans="1:3" x14ac:dyDescent="0.25">
      <c r="A12042" t="s">
        <v>14759</v>
      </c>
      <c r="B12042" t="s">
        <v>586</v>
      </c>
      <c r="C12042" t="s">
        <v>56</v>
      </c>
    </row>
    <row r="12043" spans="1:3" x14ac:dyDescent="0.25">
      <c r="A12043" t="s">
        <v>14343</v>
      </c>
      <c r="B12043" t="s">
        <v>112</v>
      </c>
      <c r="C12043" t="s">
        <v>56</v>
      </c>
    </row>
    <row r="12044" spans="1:3" x14ac:dyDescent="0.25">
      <c r="A12044" t="s">
        <v>15083</v>
      </c>
      <c r="B12044" t="s">
        <v>511</v>
      </c>
      <c r="C12044" t="s">
        <v>62</v>
      </c>
    </row>
    <row r="12045" spans="1:3" x14ac:dyDescent="0.25">
      <c r="A12045" t="s">
        <v>16505</v>
      </c>
      <c r="B12045" t="s">
        <v>2126</v>
      </c>
      <c r="C12045" t="s">
        <v>56</v>
      </c>
    </row>
    <row r="12046" spans="1:3" x14ac:dyDescent="0.25">
      <c r="A12046" t="s">
        <v>15812</v>
      </c>
      <c r="B12046" t="s">
        <v>874</v>
      </c>
      <c r="C12046" t="s">
        <v>25</v>
      </c>
    </row>
    <row r="12047" spans="1:3" x14ac:dyDescent="0.25">
      <c r="A12047" t="s">
        <v>14955</v>
      </c>
      <c r="B12047" t="s">
        <v>2164</v>
      </c>
      <c r="C12047" t="s">
        <v>25</v>
      </c>
    </row>
    <row r="12048" spans="1:3" x14ac:dyDescent="0.25">
      <c r="A12048" t="s">
        <v>16954</v>
      </c>
      <c r="B12048" t="s">
        <v>2210</v>
      </c>
      <c r="C12048" t="s">
        <v>56</v>
      </c>
    </row>
    <row r="12049" spans="1:3" x14ac:dyDescent="0.25">
      <c r="A12049" t="s">
        <v>13490</v>
      </c>
      <c r="B12049" t="s">
        <v>2167</v>
      </c>
      <c r="C12049" t="s">
        <v>62</v>
      </c>
    </row>
    <row r="12050" spans="1:3" x14ac:dyDescent="0.25">
      <c r="A12050" t="s">
        <v>14401</v>
      </c>
      <c r="B12050" t="s">
        <v>756</v>
      </c>
      <c r="C12050" t="s">
        <v>25</v>
      </c>
    </row>
    <row r="12051" spans="1:3" x14ac:dyDescent="0.25">
      <c r="A12051" t="s">
        <v>7544</v>
      </c>
      <c r="B12051" t="s">
        <v>148</v>
      </c>
      <c r="C12051" t="s">
        <v>25</v>
      </c>
    </row>
    <row r="12052" spans="1:3" x14ac:dyDescent="0.25">
      <c r="A12052" t="s">
        <v>10383</v>
      </c>
      <c r="B12052" t="s">
        <v>1561</v>
      </c>
      <c r="C12052" t="s">
        <v>62</v>
      </c>
    </row>
    <row r="12053" spans="1:3" x14ac:dyDescent="0.25">
      <c r="A12053" t="s">
        <v>17613</v>
      </c>
      <c r="B12053" t="s">
        <v>907</v>
      </c>
      <c r="C12053" t="s">
        <v>25</v>
      </c>
    </row>
    <row r="12054" spans="1:3" x14ac:dyDescent="0.25">
      <c r="A12054" t="s">
        <v>7077</v>
      </c>
      <c r="B12054" t="s">
        <v>971</v>
      </c>
      <c r="C12054" t="s">
        <v>25</v>
      </c>
    </row>
    <row r="12055" spans="1:3" x14ac:dyDescent="0.25">
      <c r="A12055" t="s">
        <v>19515</v>
      </c>
      <c r="B12055" t="s">
        <v>2313</v>
      </c>
      <c r="C12055" t="s">
        <v>62</v>
      </c>
    </row>
    <row r="12056" spans="1:3" x14ac:dyDescent="0.25">
      <c r="A12056" t="s">
        <v>6303</v>
      </c>
      <c r="B12056" t="s">
        <v>187</v>
      </c>
      <c r="C12056" t="s">
        <v>62</v>
      </c>
    </row>
    <row r="12057" spans="1:3" x14ac:dyDescent="0.25">
      <c r="A12057" t="s">
        <v>7887</v>
      </c>
      <c r="B12057" t="s">
        <v>1219</v>
      </c>
      <c r="C12057" t="s">
        <v>25</v>
      </c>
    </row>
    <row r="12058" spans="1:3" x14ac:dyDescent="0.25">
      <c r="A12058" t="s">
        <v>11143</v>
      </c>
      <c r="B12058" t="s">
        <v>679</v>
      </c>
      <c r="C12058" t="s">
        <v>56</v>
      </c>
    </row>
    <row r="12059" spans="1:3" x14ac:dyDescent="0.25">
      <c r="A12059" t="s">
        <v>18525</v>
      </c>
      <c r="B12059" t="s">
        <v>1567</v>
      </c>
      <c r="C12059" t="s">
        <v>56</v>
      </c>
    </row>
    <row r="12060" spans="1:3" x14ac:dyDescent="0.25">
      <c r="A12060" t="s">
        <v>15154</v>
      </c>
      <c r="B12060" t="s">
        <v>667</v>
      </c>
      <c r="C12060" t="s">
        <v>62</v>
      </c>
    </row>
    <row r="12061" spans="1:3" x14ac:dyDescent="0.25">
      <c r="A12061" t="s">
        <v>7159</v>
      </c>
      <c r="B12061" t="s">
        <v>103</v>
      </c>
      <c r="C12061" t="s">
        <v>62</v>
      </c>
    </row>
    <row r="12062" spans="1:3" x14ac:dyDescent="0.25">
      <c r="A12062" t="s">
        <v>13967</v>
      </c>
      <c r="B12062" t="s">
        <v>2395</v>
      </c>
      <c r="C12062" t="s">
        <v>25</v>
      </c>
    </row>
    <row r="12063" spans="1:3" x14ac:dyDescent="0.25">
      <c r="A12063" t="s">
        <v>18316</v>
      </c>
      <c r="B12063" t="s">
        <v>1499</v>
      </c>
      <c r="C12063" t="s">
        <v>25</v>
      </c>
    </row>
    <row r="12064" spans="1:3" x14ac:dyDescent="0.25">
      <c r="A12064" t="s">
        <v>7069</v>
      </c>
      <c r="B12064" t="s">
        <v>971</v>
      </c>
      <c r="C12064" t="s">
        <v>25</v>
      </c>
    </row>
    <row r="12065" spans="1:3" x14ac:dyDescent="0.25">
      <c r="A12065" t="s">
        <v>15838</v>
      </c>
      <c r="B12065" t="s">
        <v>119</v>
      </c>
      <c r="C12065" t="s">
        <v>62</v>
      </c>
    </row>
    <row r="12066" spans="1:3" x14ac:dyDescent="0.25">
      <c r="A12066" t="s">
        <v>9338</v>
      </c>
      <c r="B12066" t="s">
        <v>368</v>
      </c>
      <c r="C12066" t="s">
        <v>56</v>
      </c>
    </row>
    <row r="12067" spans="1:3" x14ac:dyDescent="0.25">
      <c r="A12067" t="s">
        <v>11602</v>
      </c>
      <c r="B12067" t="s">
        <v>1212</v>
      </c>
      <c r="C12067" t="s">
        <v>62</v>
      </c>
    </row>
    <row r="12068" spans="1:3" x14ac:dyDescent="0.25">
      <c r="A12068" t="s">
        <v>16987</v>
      </c>
      <c r="B12068" t="s">
        <v>227</v>
      </c>
      <c r="C12068" t="s">
        <v>56</v>
      </c>
    </row>
    <row r="12069" spans="1:3" x14ac:dyDescent="0.25">
      <c r="A12069" t="s">
        <v>20082</v>
      </c>
      <c r="B12069" t="s">
        <v>2713</v>
      </c>
      <c r="C12069" t="s">
        <v>25</v>
      </c>
    </row>
    <row r="12070" spans="1:3" x14ac:dyDescent="0.25">
      <c r="A12070" t="s">
        <v>16842</v>
      </c>
      <c r="B12070" t="s">
        <v>449</v>
      </c>
      <c r="C12070" t="s">
        <v>25</v>
      </c>
    </row>
    <row r="12071" spans="1:3" x14ac:dyDescent="0.25">
      <c r="A12071" t="s">
        <v>5888</v>
      </c>
      <c r="B12071" t="s">
        <v>1427</v>
      </c>
      <c r="C12071" t="s">
        <v>56</v>
      </c>
    </row>
    <row r="12072" spans="1:3" x14ac:dyDescent="0.25">
      <c r="A12072" t="s">
        <v>14714</v>
      </c>
      <c r="B12072" t="s">
        <v>1138</v>
      </c>
      <c r="C12072" t="s">
        <v>56</v>
      </c>
    </row>
    <row r="12073" spans="1:3" x14ac:dyDescent="0.25">
      <c r="A12073" t="s">
        <v>18497</v>
      </c>
      <c r="B12073" t="s">
        <v>978</v>
      </c>
      <c r="C12073" t="s">
        <v>56</v>
      </c>
    </row>
    <row r="12074" spans="1:3" x14ac:dyDescent="0.25">
      <c r="A12074" t="s">
        <v>12782</v>
      </c>
      <c r="B12074" t="s">
        <v>1456</v>
      </c>
      <c r="C12074" t="s">
        <v>62</v>
      </c>
    </row>
    <row r="12075" spans="1:3" x14ac:dyDescent="0.25">
      <c r="A12075" t="s">
        <v>7655</v>
      </c>
      <c r="B12075" t="s">
        <v>658</v>
      </c>
      <c r="C12075" t="s">
        <v>62</v>
      </c>
    </row>
    <row r="12076" spans="1:3" x14ac:dyDescent="0.25">
      <c r="A12076" t="s">
        <v>15475</v>
      </c>
      <c r="B12076" t="s">
        <v>813</v>
      </c>
      <c r="C12076" t="s">
        <v>25</v>
      </c>
    </row>
    <row r="12077" spans="1:3" x14ac:dyDescent="0.25">
      <c r="A12077" t="s">
        <v>14660</v>
      </c>
      <c r="B12077" t="s">
        <v>379</v>
      </c>
      <c r="C12077" t="s">
        <v>25</v>
      </c>
    </row>
    <row r="12078" spans="1:3" x14ac:dyDescent="0.25">
      <c r="A12078" t="s">
        <v>7458</v>
      </c>
      <c r="B12078" t="s">
        <v>790</v>
      </c>
      <c r="C12078" t="s">
        <v>25</v>
      </c>
    </row>
    <row r="12079" spans="1:3" x14ac:dyDescent="0.25">
      <c r="A12079" t="s">
        <v>9727</v>
      </c>
      <c r="B12079" t="s">
        <v>127</v>
      </c>
      <c r="C12079" t="s">
        <v>56</v>
      </c>
    </row>
    <row r="12080" spans="1:3" x14ac:dyDescent="0.25">
      <c r="A12080" t="s">
        <v>17653</v>
      </c>
      <c r="B12080" t="s">
        <v>584</v>
      </c>
      <c r="C12080" t="s">
        <v>62</v>
      </c>
    </row>
    <row r="12081" spans="1:3" x14ac:dyDescent="0.25">
      <c r="A12081" t="s">
        <v>8555</v>
      </c>
      <c r="B12081" t="s">
        <v>861</v>
      </c>
      <c r="C12081" t="s">
        <v>25</v>
      </c>
    </row>
    <row r="12082" spans="1:3" x14ac:dyDescent="0.25">
      <c r="A12082" t="s">
        <v>7728</v>
      </c>
      <c r="B12082" t="s">
        <v>236</v>
      </c>
      <c r="C12082" t="s">
        <v>56</v>
      </c>
    </row>
    <row r="12083" spans="1:3" x14ac:dyDescent="0.25">
      <c r="A12083" t="s">
        <v>12267</v>
      </c>
      <c r="B12083" t="s">
        <v>1015</v>
      </c>
      <c r="C12083" t="s">
        <v>62</v>
      </c>
    </row>
    <row r="12084" spans="1:3" x14ac:dyDescent="0.25">
      <c r="A12084" t="s">
        <v>7864</v>
      </c>
      <c r="B12084" t="s">
        <v>914</v>
      </c>
      <c r="C12084" t="s">
        <v>25</v>
      </c>
    </row>
    <row r="12085" spans="1:3" x14ac:dyDescent="0.25">
      <c r="A12085" t="s">
        <v>11312</v>
      </c>
      <c r="B12085" t="s">
        <v>244</v>
      </c>
      <c r="C12085" t="s">
        <v>62</v>
      </c>
    </row>
    <row r="12086" spans="1:3" x14ac:dyDescent="0.25">
      <c r="A12086" t="s">
        <v>5990</v>
      </c>
      <c r="B12086" t="s">
        <v>847</v>
      </c>
      <c r="C12086" t="s">
        <v>62</v>
      </c>
    </row>
    <row r="12087" spans="1:3" x14ac:dyDescent="0.25">
      <c r="A12087" t="s">
        <v>9034</v>
      </c>
      <c r="B12087" t="s">
        <v>1643</v>
      </c>
      <c r="C12087" t="s">
        <v>56</v>
      </c>
    </row>
    <row r="12088" spans="1:3" x14ac:dyDescent="0.25">
      <c r="A12088" t="s">
        <v>14498</v>
      </c>
      <c r="B12088" t="s">
        <v>1912</v>
      </c>
      <c r="C12088" t="s">
        <v>25</v>
      </c>
    </row>
    <row r="12089" spans="1:3" x14ac:dyDescent="0.25">
      <c r="A12089" t="s">
        <v>8816</v>
      </c>
      <c r="B12089" t="s">
        <v>762</v>
      </c>
      <c r="C12089" t="s">
        <v>62</v>
      </c>
    </row>
    <row r="12090" spans="1:3" x14ac:dyDescent="0.25">
      <c r="A12090" t="s">
        <v>8853</v>
      </c>
      <c r="B12090" t="s">
        <v>1368</v>
      </c>
      <c r="C12090" t="s">
        <v>25</v>
      </c>
    </row>
    <row r="12091" spans="1:3" x14ac:dyDescent="0.25">
      <c r="A12091" t="s">
        <v>16349</v>
      </c>
      <c r="B12091" t="s">
        <v>1655</v>
      </c>
      <c r="C12091" t="s">
        <v>62</v>
      </c>
    </row>
    <row r="12092" spans="1:3" x14ac:dyDescent="0.25">
      <c r="A12092" t="s">
        <v>18827</v>
      </c>
      <c r="B12092" t="s">
        <v>769</v>
      </c>
      <c r="C12092" t="s">
        <v>62</v>
      </c>
    </row>
    <row r="12093" spans="1:3" x14ac:dyDescent="0.25">
      <c r="A12093" t="s">
        <v>6835</v>
      </c>
      <c r="B12093" t="s">
        <v>1277</v>
      </c>
      <c r="C12093" t="s">
        <v>62</v>
      </c>
    </row>
    <row r="12094" spans="1:3" x14ac:dyDescent="0.25">
      <c r="A12094" t="s">
        <v>7998</v>
      </c>
      <c r="B12094" t="s">
        <v>1267</v>
      </c>
      <c r="C12094" t="s">
        <v>25</v>
      </c>
    </row>
    <row r="12095" spans="1:3" x14ac:dyDescent="0.25">
      <c r="A12095" t="s">
        <v>19323</v>
      </c>
      <c r="B12095" t="s">
        <v>1617</v>
      </c>
      <c r="C12095" t="s">
        <v>62</v>
      </c>
    </row>
    <row r="12096" spans="1:3" x14ac:dyDescent="0.25">
      <c r="A12096" t="s">
        <v>14920</v>
      </c>
      <c r="B12096" t="s">
        <v>1231</v>
      </c>
      <c r="C12096" t="s">
        <v>25</v>
      </c>
    </row>
    <row r="12097" spans="1:3" x14ac:dyDescent="0.25">
      <c r="A12097" t="s">
        <v>15191</v>
      </c>
      <c r="B12097" t="s">
        <v>1117</v>
      </c>
      <c r="C12097" t="s">
        <v>25</v>
      </c>
    </row>
    <row r="12098" spans="1:3" x14ac:dyDescent="0.25">
      <c r="A12098" t="s">
        <v>5329</v>
      </c>
      <c r="B12098" t="s">
        <v>2463</v>
      </c>
      <c r="C12098" t="s">
        <v>25</v>
      </c>
    </row>
    <row r="12099" spans="1:3" x14ac:dyDescent="0.25">
      <c r="A12099" t="s">
        <v>14572</v>
      </c>
      <c r="B12099" t="s">
        <v>1041</v>
      </c>
      <c r="C12099" t="s">
        <v>25</v>
      </c>
    </row>
    <row r="12100" spans="1:3" x14ac:dyDescent="0.25">
      <c r="A12100" t="s">
        <v>13514</v>
      </c>
      <c r="B12100" t="s">
        <v>121</v>
      </c>
      <c r="C12100" t="s">
        <v>62</v>
      </c>
    </row>
    <row r="12101" spans="1:3" x14ac:dyDescent="0.25">
      <c r="A12101" t="s">
        <v>8756</v>
      </c>
      <c r="B12101" t="s">
        <v>859</v>
      </c>
      <c r="C12101" t="s">
        <v>25</v>
      </c>
    </row>
    <row r="12102" spans="1:3" x14ac:dyDescent="0.25">
      <c r="A12102" t="s">
        <v>5725</v>
      </c>
      <c r="B12102" t="s">
        <v>644</v>
      </c>
      <c r="C12102" t="s">
        <v>56</v>
      </c>
    </row>
    <row r="12103" spans="1:3" x14ac:dyDescent="0.25">
      <c r="A12103" t="s">
        <v>20100</v>
      </c>
      <c r="B12103" t="s">
        <v>1346</v>
      </c>
      <c r="C12103" t="s">
        <v>25</v>
      </c>
    </row>
    <row r="12104" spans="1:3" x14ac:dyDescent="0.25">
      <c r="A12104" t="s">
        <v>14136</v>
      </c>
      <c r="B12104" t="s">
        <v>2678</v>
      </c>
      <c r="C12104" t="s">
        <v>62</v>
      </c>
    </row>
    <row r="12105" spans="1:3" x14ac:dyDescent="0.25">
      <c r="A12105" t="s">
        <v>9488</v>
      </c>
      <c r="B12105" t="s">
        <v>1812</v>
      </c>
      <c r="C12105" t="s">
        <v>62</v>
      </c>
    </row>
    <row r="12106" spans="1:3" x14ac:dyDescent="0.25">
      <c r="A12106" t="s">
        <v>15844</v>
      </c>
      <c r="B12106" t="s">
        <v>119</v>
      </c>
      <c r="C12106" t="s">
        <v>62</v>
      </c>
    </row>
    <row r="12107" spans="1:3" x14ac:dyDescent="0.25">
      <c r="A12107" t="s">
        <v>9697</v>
      </c>
      <c r="B12107" t="s">
        <v>41</v>
      </c>
      <c r="C12107" t="s">
        <v>25</v>
      </c>
    </row>
    <row r="12108" spans="1:3" x14ac:dyDescent="0.25">
      <c r="A12108" t="s">
        <v>18161</v>
      </c>
      <c r="B12108" t="s">
        <v>117</v>
      </c>
      <c r="C12108" t="s">
        <v>25</v>
      </c>
    </row>
    <row r="12109" spans="1:3" x14ac:dyDescent="0.25">
      <c r="A12109" t="s">
        <v>13851</v>
      </c>
      <c r="B12109" t="s">
        <v>954</v>
      </c>
      <c r="C12109" t="s">
        <v>25</v>
      </c>
    </row>
    <row r="12110" spans="1:3" x14ac:dyDescent="0.25">
      <c r="A12110" t="s">
        <v>14120</v>
      </c>
      <c r="B12110" t="s">
        <v>2678</v>
      </c>
      <c r="C12110" t="s">
        <v>62</v>
      </c>
    </row>
    <row r="12111" spans="1:3" x14ac:dyDescent="0.25">
      <c r="A12111" t="s">
        <v>15039</v>
      </c>
      <c r="B12111" t="s">
        <v>959</v>
      </c>
      <c r="C12111" t="s">
        <v>56</v>
      </c>
    </row>
    <row r="12112" spans="1:3" x14ac:dyDescent="0.25">
      <c r="A12112" t="s">
        <v>19556</v>
      </c>
      <c r="B12112" t="s">
        <v>195</v>
      </c>
      <c r="C12112" t="s">
        <v>25</v>
      </c>
    </row>
    <row r="12113" spans="1:3" x14ac:dyDescent="0.25">
      <c r="A12113" t="s">
        <v>11345</v>
      </c>
      <c r="B12113" t="s">
        <v>1663</v>
      </c>
      <c r="C12113" t="s">
        <v>25</v>
      </c>
    </row>
    <row r="12114" spans="1:3" x14ac:dyDescent="0.25">
      <c r="A12114" t="s">
        <v>18118</v>
      </c>
      <c r="B12114" t="s">
        <v>287</v>
      </c>
      <c r="C12114" t="s">
        <v>56</v>
      </c>
    </row>
    <row r="12115" spans="1:3" x14ac:dyDescent="0.25">
      <c r="A12115" t="s">
        <v>15477</v>
      </c>
      <c r="B12115" t="s">
        <v>813</v>
      </c>
      <c r="C12115" t="s">
        <v>25</v>
      </c>
    </row>
    <row r="12116" spans="1:3" x14ac:dyDescent="0.25">
      <c r="A12116" t="s">
        <v>8575</v>
      </c>
      <c r="B12116" t="s">
        <v>1519</v>
      </c>
      <c r="C12116" t="s">
        <v>25</v>
      </c>
    </row>
    <row r="12117" spans="1:3" x14ac:dyDescent="0.25">
      <c r="A12117" t="s">
        <v>14791</v>
      </c>
      <c r="B12117" t="s">
        <v>200</v>
      </c>
      <c r="C12117" t="s">
        <v>25</v>
      </c>
    </row>
    <row r="12118" spans="1:3" x14ac:dyDescent="0.25">
      <c r="A12118" t="s">
        <v>8087</v>
      </c>
      <c r="B12118" t="s">
        <v>2295</v>
      </c>
      <c r="C12118" t="s">
        <v>25</v>
      </c>
    </row>
    <row r="12119" spans="1:3" x14ac:dyDescent="0.25">
      <c r="A12119" t="s">
        <v>17223</v>
      </c>
      <c r="B12119" t="s">
        <v>447</v>
      </c>
      <c r="C12119" t="s">
        <v>25</v>
      </c>
    </row>
    <row r="12120" spans="1:3" x14ac:dyDescent="0.25">
      <c r="A12120" t="s">
        <v>7305</v>
      </c>
      <c r="B12120" t="s">
        <v>2043</v>
      </c>
      <c r="C12120" t="s">
        <v>25</v>
      </c>
    </row>
    <row r="12121" spans="1:3" x14ac:dyDescent="0.25">
      <c r="A12121" t="s">
        <v>14117</v>
      </c>
      <c r="B12121" t="s">
        <v>2678</v>
      </c>
      <c r="C12121" t="s">
        <v>62</v>
      </c>
    </row>
    <row r="12122" spans="1:3" x14ac:dyDescent="0.25">
      <c r="A12122" t="s">
        <v>10644</v>
      </c>
      <c r="B12122" t="s">
        <v>1951</v>
      </c>
      <c r="C12122" t="s">
        <v>62</v>
      </c>
    </row>
    <row r="12123" spans="1:3" x14ac:dyDescent="0.25">
      <c r="A12123" t="s">
        <v>16627</v>
      </c>
      <c r="B12123" t="s">
        <v>1052</v>
      </c>
      <c r="C12123" t="s">
        <v>25</v>
      </c>
    </row>
    <row r="12124" spans="1:3" x14ac:dyDescent="0.25">
      <c r="A12124" t="s">
        <v>17710</v>
      </c>
      <c r="B12124" t="s">
        <v>1777</v>
      </c>
      <c r="C12124" t="s">
        <v>56</v>
      </c>
    </row>
    <row r="12125" spans="1:3" x14ac:dyDescent="0.25">
      <c r="A12125" t="s">
        <v>18546</v>
      </c>
      <c r="B12125" t="s">
        <v>274</v>
      </c>
      <c r="C12125" t="s">
        <v>25</v>
      </c>
    </row>
    <row r="12126" spans="1:3" x14ac:dyDescent="0.25">
      <c r="A12126" t="s">
        <v>5494</v>
      </c>
      <c r="B12126" t="s">
        <v>1900</v>
      </c>
      <c r="C12126" t="s">
        <v>62</v>
      </c>
    </row>
    <row r="12127" spans="1:3" x14ac:dyDescent="0.25">
      <c r="A12127" t="s">
        <v>12611</v>
      </c>
      <c r="B12127" t="s">
        <v>779</v>
      </c>
      <c r="C12127" t="s">
        <v>25</v>
      </c>
    </row>
    <row r="12128" spans="1:3" x14ac:dyDescent="0.25">
      <c r="A12128" t="s">
        <v>17328</v>
      </c>
      <c r="B12128" t="s">
        <v>1535</v>
      </c>
      <c r="C12128" t="s">
        <v>25</v>
      </c>
    </row>
    <row r="12129" spans="1:3" x14ac:dyDescent="0.25">
      <c r="A12129" t="s">
        <v>8517</v>
      </c>
      <c r="B12129" t="s">
        <v>351</v>
      </c>
      <c r="C12129" t="s">
        <v>25</v>
      </c>
    </row>
    <row r="12130" spans="1:3" x14ac:dyDescent="0.25">
      <c r="A12130" t="s">
        <v>12145</v>
      </c>
      <c r="B12130" t="s">
        <v>1424</v>
      </c>
      <c r="C12130" t="s">
        <v>25</v>
      </c>
    </row>
    <row r="12131" spans="1:3" x14ac:dyDescent="0.25">
      <c r="A12131" t="s">
        <v>17615</v>
      </c>
      <c r="B12131" t="s">
        <v>907</v>
      </c>
      <c r="C12131" t="s">
        <v>25</v>
      </c>
    </row>
    <row r="12132" spans="1:3" x14ac:dyDescent="0.25">
      <c r="A12132" t="s">
        <v>17137</v>
      </c>
      <c r="B12132" t="s">
        <v>1852</v>
      </c>
      <c r="C12132" t="s">
        <v>25</v>
      </c>
    </row>
    <row r="12133" spans="1:3" x14ac:dyDescent="0.25">
      <c r="A12133" t="s">
        <v>8227</v>
      </c>
      <c r="B12133" t="s">
        <v>894</v>
      </c>
      <c r="C12133" t="s">
        <v>25</v>
      </c>
    </row>
    <row r="12134" spans="1:3" x14ac:dyDescent="0.25">
      <c r="A12134" t="s">
        <v>6802</v>
      </c>
      <c r="B12134" t="s">
        <v>2440</v>
      </c>
      <c r="C12134" t="s">
        <v>62</v>
      </c>
    </row>
    <row r="12135" spans="1:3" x14ac:dyDescent="0.25">
      <c r="A12135" t="s">
        <v>17980</v>
      </c>
      <c r="B12135" t="s">
        <v>83</v>
      </c>
      <c r="C12135" t="s">
        <v>56</v>
      </c>
    </row>
    <row r="12136" spans="1:3" x14ac:dyDescent="0.25">
      <c r="A12136" t="s">
        <v>13612</v>
      </c>
      <c r="B12136" t="s">
        <v>2401</v>
      </c>
      <c r="C12136" t="s">
        <v>62</v>
      </c>
    </row>
    <row r="12137" spans="1:3" x14ac:dyDescent="0.25">
      <c r="A12137" t="s">
        <v>19157</v>
      </c>
      <c r="B12137" t="s">
        <v>1523</v>
      </c>
      <c r="C12137" t="s">
        <v>25</v>
      </c>
    </row>
    <row r="12138" spans="1:3" x14ac:dyDescent="0.25">
      <c r="A12138" t="s">
        <v>10939</v>
      </c>
      <c r="B12138" t="s">
        <v>740</v>
      </c>
      <c r="C12138" t="s">
        <v>62</v>
      </c>
    </row>
    <row r="12139" spans="1:3" x14ac:dyDescent="0.25">
      <c r="A12139" t="s">
        <v>10378</v>
      </c>
      <c r="B12139" t="s">
        <v>1561</v>
      </c>
      <c r="C12139" t="s">
        <v>62</v>
      </c>
    </row>
    <row r="12140" spans="1:3" x14ac:dyDescent="0.25">
      <c r="A12140" t="s">
        <v>19955</v>
      </c>
      <c r="B12140" t="s">
        <v>1007</v>
      </c>
      <c r="C12140" t="s">
        <v>56</v>
      </c>
    </row>
    <row r="12141" spans="1:3" x14ac:dyDescent="0.25">
      <c r="A12141" t="s">
        <v>12460</v>
      </c>
      <c r="B12141" t="s">
        <v>1460</v>
      </c>
      <c r="C12141" t="s">
        <v>25</v>
      </c>
    </row>
    <row r="12142" spans="1:3" x14ac:dyDescent="0.25">
      <c r="A12142" t="s">
        <v>6426</v>
      </c>
      <c r="B12142" t="s">
        <v>383</v>
      </c>
      <c r="C12142" t="s">
        <v>62</v>
      </c>
    </row>
    <row r="12143" spans="1:3" x14ac:dyDescent="0.25">
      <c r="A12143" t="s">
        <v>8606</v>
      </c>
      <c r="B12143" t="s">
        <v>193</v>
      </c>
      <c r="C12143" t="s">
        <v>56</v>
      </c>
    </row>
    <row r="12144" spans="1:3" x14ac:dyDescent="0.25">
      <c r="A12144" t="s">
        <v>7562</v>
      </c>
      <c r="B12144" t="s">
        <v>2349</v>
      </c>
      <c r="C12144" t="s">
        <v>25</v>
      </c>
    </row>
    <row r="12145" spans="1:3" x14ac:dyDescent="0.25">
      <c r="A12145" t="s">
        <v>13916</v>
      </c>
      <c r="B12145" t="s">
        <v>1619</v>
      </c>
      <c r="C12145" t="s">
        <v>62</v>
      </c>
    </row>
    <row r="12146" spans="1:3" x14ac:dyDescent="0.25">
      <c r="A12146" t="s">
        <v>12899</v>
      </c>
      <c r="B12146" t="s">
        <v>1012</v>
      </c>
      <c r="C12146" t="s">
        <v>25</v>
      </c>
    </row>
    <row r="12147" spans="1:3" x14ac:dyDescent="0.25">
      <c r="A12147" t="s">
        <v>18659</v>
      </c>
      <c r="B12147" t="s">
        <v>2480</v>
      </c>
      <c r="C12147" t="s">
        <v>62</v>
      </c>
    </row>
    <row r="12148" spans="1:3" x14ac:dyDescent="0.25">
      <c r="A12148" t="s">
        <v>10736</v>
      </c>
      <c r="B12148" t="s">
        <v>2705</v>
      </c>
      <c r="C12148" t="s">
        <v>25</v>
      </c>
    </row>
    <row r="12149" spans="1:3" x14ac:dyDescent="0.25">
      <c r="A12149" t="s">
        <v>9655</v>
      </c>
      <c r="B12149" t="s">
        <v>623</v>
      </c>
      <c r="C12149" t="s">
        <v>62</v>
      </c>
    </row>
    <row r="12150" spans="1:3" x14ac:dyDescent="0.25">
      <c r="A12150" t="s">
        <v>13770</v>
      </c>
      <c r="B12150" t="s">
        <v>1986</v>
      </c>
      <c r="C12150" t="s">
        <v>25</v>
      </c>
    </row>
    <row r="12151" spans="1:3" x14ac:dyDescent="0.25">
      <c r="A12151" t="s">
        <v>19301</v>
      </c>
      <c r="B12151" t="s">
        <v>305</v>
      </c>
      <c r="C12151" t="s">
        <v>62</v>
      </c>
    </row>
    <row r="12152" spans="1:3" x14ac:dyDescent="0.25">
      <c r="A12152" t="s">
        <v>7306</v>
      </c>
      <c r="B12152" t="s">
        <v>2043</v>
      </c>
      <c r="C12152" t="s">
        <v>25</v>
      </c>
    </row>
    <row r="12153" spans="1:3" x14ac:dyDescent="0.25">
      <c r="A12153" t="s">
        <v>13163</v>
      </c>
      <c r="B12153" t="s">
        <v>1860</v>
      </c>
      <c r="C12153" t="s">
        <v>25</v>
      </c>
    </row>
    <row r="12154" spans="1:3" x14ac:dyDescent="0.25">
      <c r="A12154" t="s">
        <v>8495</v>
      </c>
      <c r="B12154" t="s">
        <v>2028</v>
      </c>
      <c r="C12154" t="s">
        <v>25</v>
      </c>
    </row>
    <row r="12155" spans="1:3" x14ac:dyDescent="0.25">
      <c r="A12155" t="s">
        <v>17158</v>
      </c>
      <c r="B12155" t="s">
        <v>1509</v>
      </c>
      <c r="C12155" t="s">
        <v>25</v>
      </c>
    </row>
    <row r="12156" spans="1:3" x14ac:dyDescent="0.25">
      <c r="A12156" t="s">
        <v>16620</v>
      </c>
      <c r="B12156" t="s">
        <v>1052</v>
      </c>
      <c r="C12156" t="s">
        <v>25</v>
      </c>
    </row>
    <row r="12157" spans="1:3" x14ac:dyDescent="0.25">
      <c r="A12157" t="s">
        <v>9107</v>
      </c>
      <c r="B12157" t="s">
        <v>339</v>
      </c>
      <c r="C12157" t="s">
        <v>62</v>
      </c>
    </row>
    <row r="12158" spans="1:3" x14ac:dyDescent="0.25">
      <c r="A12158" t="s">
        <v>7836</v>
      </c>
      <c r="B12158" t="s">
        <v>2688</v>
      </c>
      <c r="C12158" t="s">
        <v>62</v>
      </c>
    </row>
    <row r="12159" spans="1:3" x14ac:dyDescent="0.25">
      <c r="A12159" t="s">
        <v>10822</v>
      </c>
      <c r="B12159" t="s">
        <v>1470</v>
      </c>
      <c r="C12159" t="s">
        <v>62</v>
      </c>
    </row>
    <row r="12160" spans="1:3" x14ac:dyDescent="0.25">
      <c r="A12160" t="s">
        <v>16502</v>
      </c>
      <c r="B12160" t="s">
        <v>2126</v>
      </c>
      <c r="C12160" t="s">
        <v>56</v>
      </c>
    </row>
    <row r="12161" spans="1:3" x14ac:dyDescent="0.25">
      <c r="A12161" t="s">
        <v>19798</v>
      </c>
      <c r="B12161" t="s">
        <v>2170</v>
      </c>
      <c r="C12161" t="s">
        <v>25</v>
      </c>
    </row>
    <row r="12162" spans="1:3" x14ac:dyDescent="0.25">
      <c r="A12162" t="s">
        <v>9367</v>
      </c>
      <c r="B12162" t="s">
        <v>315</v>
      </c>
      <c r="C12162" t="s">
        <v>25</v>
      </c>
    </row>
    <row r="12163" spans="1:3" x14ac:dyDescent="0.25">
      <c r="A12163" t="s">
        <v>11710</v>
      </c>
      <c r="B12163" t="s">
        <v>277</v>
      </c>
      <c r="C12163" t="s">
        <v>62</v>
      </c>
    </row>
    <row r="12164" spans="1:3" x14ac:dyDescent="0.25">
      <c r="A12164" t="s">
        <v>19588</v>
      </c>
      <c r="B12164" t="s">
        <v>772</v>
      </c>
      <c r="C12164" t="s">
        <v>25</v>
      </c>
    </row>
    <row r="12165" spans="1:3" x14ac:dyDescent="0.25">
      <c r="A12165" t="s">
        <v>19266</v>
      </c>
      <c r="B12165" t="s">
        <v>901</v>
      </c>
      <c r="C12165" t="s">
        <v>62</v>
      </c>
    </row>
    <row r="12166" spans="1:3" x14ac:dyDescent="0.25">
      <c r="A12166" t="s">
        <v>10456</v>
      </c>
      <c r="B12166" t="s">
        <v>1805</v>
      </c>
      <c r="C12166" t="s">
        <v>25</v>
      </c>
    </row>
    <row r="12167" spans="1:3" x14ac:dyDescent="0.25">
      <c r="A12167" t="s">
        <v>9303</v>
      </c>
      <c r="B12167" t="s">
        <v>1572</v>
      </c>
      <c r="C12167" t="s">
        <v>25</v>
      </c>
    </row>
    <row r="12168" spans="1:3" x14ac:dyDescent="0.25">
      <c r="A12168" t="s">
        <v>15849</v>
      </c>
      <c r="B12168" t="s">
        <v>119</v>
      </c>
      <c r="C12168" t="s">
        <v>62</v>
      </c>
    </row>
    <row r="12169" spans="1:3" x14ac:dyDescent="0.25">
      <c r="A12169" t="s">
        <v>15669</v>
      </c>
      <c r="B12169" t="s">
        <v>2072</v>
      </c>
      <c r="C12169" t="s">
        <v>56</v>
      </c>
    </row>
    <row r="12170" spans="1:3" x14ac:dyDescent="0.25">
      <c r="A12170" t="s">
        <v>11333</v>
      </c>
      <c r="B12170" t="s">
        <v>1198</v>
      </c>
      <c r="C12170" t="s">
        <v>56</v>
      </c>
    </row>
    <row r="12171" spans="1:3" x14ac:dyDescent="0.25">
      <c r="A12171" t="s">
        <v>14529</v>
      </c>
      <c r="B12171" t="s">
        <v>1518</v>
      </c>
      <c r="C12171" t="s">
        <v>25</v>
      </c>
    </row>
    <row r="12172" spans="1:3" x14ac:dyDescent="0.25">
      <c r="A12172" t="s">
        <v>17650</v>
      </c>
      <c r="B12172" t="s">
        <v>584</v>
      </c>
      <c r="C12172" t="s">
        <v>62</v>
      </c>
    </row>
    <row r="12173" spans="1:3" x14ac:dyDescent="0.25">
      <c r="A12173" t="s">
        <v>13987</v>
      </c>
      <c r="B12173" t="s">
        <v>672</v>
      </c>
      <c r="C12173" t="s">
        <v>62</v>
      </c>
    </row>
    <row r="12174" spans="1:3" x14ac:dyDescent="0.25">
      <c r="A12174" t="s">
        <v>6098</v>
      </c>
      <c r="B12174" t="s">
        <v>2604</v>
      </c>
      <c r="C12174" t="s">
        <v>25</v>
      </c>
    </row>
    <row r="12175" spans="1:3" x14ac:dyDescent="0.25">
      <c r="A12175" t="s">
        <v>7647</v>
      </c>
      <c r="B12175" t="s">
        <v>1243</v>
      </c>
      <c r="C12175" t="s">
        <v>25</v>
      </c>
    </row>
    <row r="12176" spans="1:3" x14ac:dyDescent="0.25">
      <c r="A12176" t="s">
        <v>9157</v>
      </c>
      <c r="B12176" t="s">
        <v>1075</v>
      </c>
      <c r="C12176" t="s">
        <v>25</v>
      </c>
    </row>
    <row r="12177" spans="1:3" x14ac:dyDescent="0.25">
      <c r="A12177" t="s">
        <v>10458</v>
      </c>
      <c r="B12177" t="s">
        <v>800</v>
      </c>
      <c r="C12177" t="s">
        <v>25</v>
      </c>
    </row>
    <row r="12178" spans="1:3" x14ac:dyDescent="0.25">
      <c r="A12178" t="s">
        <v>17763</v>
      </c>
      <c r="B12178" t="s">
        <v>1622</v>
      </c>
      <c r="C12178" t="s">
        <v>62</v>
      </c>
    </row>
    <row r="12179" spans="1:3" x14ac:dyDescent="0.25">
      <c r="A12179" t="s">
        <v>20000</v>
      </c>
      <c r="B12179" t="s">
        <v>1537</v>
      </c>
      <c r="C12179" t="s">
        <v>62</v>
      </c>
    </row>
    <row r="12180" spans="1:3" x14ac:dyDescent="0.25">
      <c r="A12180" t="s">
        <v>10188</v>
      </c>
      <c r="B12180" t="s">
        <v>871</v>
      </c>
      <c r="C12180" t="s">
        <v>62</v>
      </c>
    </row>
    <row r="12181" spans="1:3" x14ac:dyDescent="0.25">
      <c r="A12181" t="s">
        <v>13272</v>
      </c>
      <c r="B12181" t="s">
        <v>1680</v>
      </c>
      <c r="C12181" t="s">
        <v>25</v>
      </c>
    </row>
    <row r="12182" spans="1:3" x14ac:dyDescent="0.25">
      <c r="A12182" t="s">
        <v>6612</v>
      </c>
      <c r="B12182" t="s">
        <v>285</v>
      </c>
      <c r="C12182" t="s">
        <v>62</v>
      </c>
    </row>
    <row r="12183" spans="1:3" x14ac:dyDescent="0.25">
      <c r="A12183" t="s">
        <v>10447</v>
      </c>
      <c r="B12183" t="s">
        <v>1805</v>
      </c>
      <c r="C12183" t="s">
        <v>25</v>
      </c>
    </row>
    <row r="12184" spans="1:3" x14ac:dyDescent="0.25">
      <c r="A12184" t="s">
        <v>7579</v>
      </c>
      <c r="B12184" t="s">
        <v>1685</v>
      </c>
      <c r="C12184" t="s">
        <v>56</v>
      </c>
    </row>
    <row r="12185" spans="1:3" x14ac:dyDescent="0.25">
      <c r="A12185" t="s">
        <v>12489</v>
      </c>
      <c r="B12185" t="s">
        <v>801</v>
      </c>
      <c r="C12185" t="s">
        <v>62</v>
      </c>
    </row>
    <row r="12186" spans="1:3" x14ac:dyDescent="0.25">
      <c r="A12186" t="s">
        <v>8456</v>
      </c>
      <c r="B12186" t="s">
        <v>1608</v>
      </c>
      <c r="C12186" t="s">
        <v>56</v>
      </c>
    </row>
    <row r="12187" spans="1:3" x14ac:dyDescent="0.25">
      <c r="A12187" t="s">
        <v>15678</v>
      </c>
      <c r="B12187" t="s">
        <v>662</v>
      </c>
      <c r="C12187" t="s">
        <v>25</v>
      </c>
    </row>
    <row r="12188" spans="1:3" x14ac:dyDescent="0.25">
      <c r="A12188" t="s">
        <v>11444</v>
      </c>
      <c r="B12188" t="s">
        <v>2457</v>
      </c>
      <c r="C12188" t="s">
        <v>25</v>
      </c>
    </row>
    <row r="12189" spans="1:3" x14ac:dyDescent="0.25">
      <c r="A12189" t="s">
        <v>17854</v>
      </c>
      <c r="B12189" t="s">
        <v>844</v>
      </c>
      <c r="C12189" t="s">
        <v>25</v>
      </c>
    </row>
    <row r="12190" spans="1:3" x14ac:dyDescent="0.25">
      <c r="A12190" t="s">
        <v>7288</v>
      </c>
      <c r="B12190" t="s">
        <v>2465</v>
      </c>
      <c r="C12190" t="s">
        <v>56</v>
      </c>
    </row>
    <row r="12191" spans="1:3" x14ac:dyDescent="0.25">
      <c r="A12191" t="s">
        <v>18251</v>
      </c>
      <c r="B12191" t="s">
        <v>213</v>
      </c>
      <c r="C12191" t="s">
        <v>25</v>
      </c>
    </row>
    <row r="12192" spans="1:3" x14ac:dyDescent="0.25">
      <c r="A12192" t="s">
        <v>15332</v>
      </c>
      <c r="B12192" t="s">
        <v>676</v>
      </c>
      <c r="C12192" t="s">
        <v>56</v>
      </c>
    </row>
    <row r="12193" spans="1:3" x14ac:dyDescent="0.25">
      <c r="A12193" t="s">
        <v>12720</v>
      </c>
      <c r="B12193" t="s">
        <v>67</v>
      </c>
      <c r="C12193" t="s">
        <v>62</v>
      </c>
    </row>
    <row r="12194" spans="1:3" x14ac:dyDescent="0.25">
      <c r="A12194" t="s">
        <v>10549</v>
      </c>
      <c r="B12194" t="s">
        <v>1104</v>
      </c>
      <c r="C12194" t="s">
        <v>56</v>
      </c>
    </row>
    <row r="12195" spans="1:3" x14ac:dyDescent="0.25">
      <c r="A12195" t="s">
        <v>19246</v>
      </c>
      <c r="B12195" t="s">
        <v>603</v>
      </c>
      <c r="C12195" t="s">
        <v>25</v>
      </c>
    </row>
    <row r="12196" spans="1:3" x14ac:dyDescent="0.25">
      <c r="A12196" t="s">
        <v>11640</v>
      </c>
      <c r="B12196" t="s">
        <v>1387</v>
      </c>
      <c r="C12196" t="s">
        <v>25</v>
      </c>
    </row>
    <row r="12197" spans="1:3" x14ac:dyDescent="0.25">
      <c r="A12197" t="s">
        <v>19444</v>
      </c>
      <c r="B12197" t="s">
        <v>2316</v>
      </c>
      <c r="C12197" t="s">
        <v>25</v>
      </c>
    </row>
    <row r="12198" spans="1:3" x14ac:dyDescent="0.25">
      <c r="A12198" t="s">
        <v>9781</v>
      </c>
      <c r="B12198" t="s">
        <v>1408</v>
      </c>
      <c r="C12198" t="s">
        <v>62</v>
      </c>
    </row>
    <row r="12199" spans="1:3" x14ac:dyDescent="0.25">
      <c r="A12199" t="s">
        <v>14780</v>
      </c>
      <c r="B12199" t="s">
        <v>200</v>
      </c>
      <c r="C12199" t="s">
        <v>25</v>
      </c>
    </row>
    <row r="12200" spans="1:3" x14ac:dyDescent="0.25">
      <c r="A12200" t="s">
        <v>8315</v>
      </c>
      <c r="B12200" t="s">
        <v>856</v>
      </c>
      <c r="C12200" t="s">
        <v>56</v>
      </c>
    </row>
    <row r="12201" spans="1:3" x14ac:dyDescent="0.25">
      <c r="A12201" t="s">
        <v>14924</v>
      </c>
      <c r="B12201" t="s">
        <v>1231</v>
      </c>
      <c r="C12201" t="s">
        <v>25</v>
      </c>
    </row>
    <row r="12202" spans="1:3" x14ac:dyDescent="0.25">
      <c r="A12202" t="s">
        <v>9458</v>
      </c>
      <c r="B12202" t="s">
        <v>2694</v>
      </c>
      <c r="C12202" t="s">
        <v>62</v>
      </c>
    </row>
    <row r="12203" spans="1:3" x14ac:dyDescent="0.25">
      <c r="A12203" t="s">
        <v>7424</v>
      </c>
      <c r="B12203" t="s">
        <v>1817</v>
      </c>
      <c r="C12203" t="s">
        <v>25</v>
      </c>
    </row>
    <row r="12204" spans="1:3" x14ac:dyDescent="0.25">
      <c r="A12204" t="s">
        <v>13081</v>
      </c>
      <c r="B12204" t="s">
        <v>2184</v>
      </c>
      <c r="C12204" t="s">
        <v>25</v>
      </c>
    </row>
    <row r="12205" spans="1:3" x14ac:dyDescent="0.25">
      <c r="A12205" t="s">
        <v>7602</v>
      </c>
      <c r="B12205" t="s">
        <v>293</v>
      </c>
      <c r="C12205" t="s">
        <v>25</v>
      </c>
    </row>
    <row r="12206" spans="1:3" x14ac:dyDescent="0.25">
      <c r="A12206" t="s">
        <v>15177</v>
      </c>
      <c r="B12206" t="s">
        <v>1427</v>
      </c>
      <c r="C12206" t="s">
        <v>56</v>
      </c>
    </row>
    <row r="12207" spans="1:3" x14ac:dyDescent="0.25">
      <c r="A12207" t="s">
        <v>13828</v>
      </c>
      <c r="B12207" t="s">
        <v>1414</v>
      </c>
      <c r="C12207" t="s">
        <v>25</v>
      </c>
    </row>
    <row r="12208" spans="1:3" x14ac:dyDescent="0.25">
      <c r="A12208" t="s">
        <v>18315</v>
      </c>
      <c r="B12208" t="s">
        <v>1499</v>
      </c>
      <c r="C12208" t="s">
        <v>25</v>
      </c>
    </row>
    <row r="12209" spans="1:3" x14ac:dyDescent="0.25">
      <c r="A12209" t="s">
        <v>12031</v>
      </c>
      <c r="B12209" t="s">
        <v>1030</v>
      </c>
      <c r="C12209" t="s">
        <v>62</v>
      </c>
    </row>
    <row r="12210" spans="1:3" x14ac:dyDescent="0.25">
      <c r="A12210" t="s">
        <v>16651</v>
      </c>
      <c r="B12210" t="s">
        <v>55</v>
      </c>
      <c r="C12210" t="s">
        <v>56</v>
      </c>
    </row>
    <row r="12211" spans="1:3" x14ac:dyDescent="0.25">
      <c r="A12211" t="s">
        <v>9871</v>
      </c>
      <c r="B12211" t="s">
        <v>1488</v>
      </c>
      <c r="C12211" t="s">
        <v>62</v>
      </c>
    </row>
    <row r="12212" spans="1:3" x14ac:dyDescent="0.25">
      <c r="A12212" t="s">
        <v>14665</v>
      </c>
      <c r="B12212" t="s">
        <v>379</v>
      </c>
      <c r="C12212" t="s">
        <v>25</v>
      </c>
    </row>
    <row r="12213" spans="1:3" x14ac:dyDescent="0.25">
      <c r="A12213" t="s">
        <v>20053</v>
      </c>
      <c r="B12213" t="s">
        <v>807</v>
      </c>
      <c r="C12213" t="s">
        <v>62</v>
      </c>
    </row>
    <row r="12214" spans="1:3" x14ac:dyDescent="0.25">
      <c r="A12214" t="s">
        <v>10976</v>
      </c>
      <c r="B12214" t="s">
        <v>2266</v>
      </c>
      <c r="C12214" t="s">
        <v>25</v>
      </c>
    </row>
    <row r="12215" spans="1:3" x14ac:dyDescent="0.25">
      <c r="A12215" t="s">
        <v>11149</v>
      </c>
      <c r="B12215" t="s">
        <v>679</v>
      </c>
      <c r="C12215" t="s">
        <v>56</v>
      </c>
    </row>
    <row r="12216" spans="1:3" x14ac:dyDescent="0.25">
      <c r="A12216" t="s">
        <v>19467</v>
      </c>
      <c r="B12216" t="s">
        <v>638</v>
      </c>
      <c r="C12216" t="s">
        <v>25</v>
      </c>
    </row>
    <row r="12217" spans="1:3" x14ac:dyDescent="0.25">
      <c r="A12217" t="s">
        <v>12137</v>
      </c>
      <c r="B12217" t="s">
        <v>698</v>
      </c>
      <c r="C12217" t="s">
        <v>25</v>
      </c>
    </row>
    <row r="12218" spans="1:3" x14ac:dyDescent="0.25">
      <c r="A12218" t="s">
        <v>12446</v>
      </c>
      <c r="B12218" t="s">
        <v>1555</v>
      </c>
      <c r="C12218" t="s">
        <v>25</v>
      </c>
    </row>
    <row r="12219" spans="1:3" x14ac:dyDescent="0.25">
      <c r="A12219" t="s">
        <v>11999</v>
      </c>
      <c r="B12219" t="s">
        <v>2572</v>
      </c>
      <c r="C12219" t="s">
        <v>25</v>
      </c>
    </row>
    <row r="12220" spans="1:3" x14ac:dyDescent="0.25">
      <c r="A12220" t="s">
        <v>7278</v>
      </c>
      <c r="B12220" t="s">
        <v>442</v>
      </c>
      <c r="C12220" t="s">
        <v>25</v>
      </c>
    </row>
    <row r="12221" spans="1:3" x14ac:dyDescent="0.25">
      <c r="A12221" t="s">
        <v>15364</v>
      </c>
      <c r="B12221" t="s">
        <v>1286</v>
      </c>
      <c r="C12221" t="s">
        <v>25</v>
      </c>
    </row>
    <row r="12222" spans="1:3" x14ac:dyDescent="0.25">
      <c r="A12222" t="s">
        <v>9133</v>
      </c>
      <c r="B12222" t="s">
        <v>1754</v>
      </c>
      <c r="C12222" t="s">
        <v>25</v>
      </c>
    </row>
    <row r="12223" spans="1:3" x14ac:dyDescent="0.25">
      <c r="A12223" t="s">
        <v>16671</v>
      </c>
      <c r="B12223" t="s">
        <v>1111</v>
      </c>
      <c r="C12223" t="s">
        <v>56</v>
      </c>
    </row>
    <row r="12224" spans="1:3" x14ac:dyDescent="0.25">
      <c r="A12224" t="s">
        <v>19094</v>
      </c>
      <c r="B12224" t="s">
        <v>1911</v>
      </c>
      <c r="C12224" t="s">
        <v>25</v>
      </c>
    </row>
    <row r="12225" spans="1:3" x14ac:dyDescent="0.25">
      <c r="A12225" t="s">
        <v>5367</v>
      </c>
      <c r="B12225" t="s">
        <v>293</v>
      </c>
      <c r="C12225" t="s">
        <v>25</v>
      </c>
    </row>
    <row r="12226" spans="1:3" x14ac:dyDescent="0.25">
      <c r="A12226" t="s">
        <v>15327</v>
      </c>
      <c r="B12226" t="s">
        <v>676</v>
      </c>
      <c r="C12226" t="s">
        <v>56</v>
      </c>
    </row>
    <row r="12227" spans="1:3" x14ac:dyDescent="0.25">
      <c r="A12227" t="s">
        <v>6528</v>
      </c>
      <c r="B12227" t="s">
        <v>953</v>
      </c>
      <c r="C12227" t="s">
        <v>62</v>
      </c>
    </row>
    <row r="12228" spans="1:3" x14ac:dyDescent="0.25">
      <c r="A12228" t="s">
        <v>7256</v>
      </c>
      <c r="B12228" t="s">
        <v>1940</v>
      </c>
      <c r="C12228" t="s">
        <v>25</v>
      </c>
    </row>
    <row r="12229" spans="1:3" x14ac:dyDescent="0.25">
      <c r="A12229" t="s">
        <v>9420</v>
      </c>
      <c r="B12229" t="s">
        <v>1900</v>
      </c>
      <c r="C12229" t="s">
        <v>62</v>
      </c>
    </row>
    <row r="12230" spans="1:3" x14ac:dyDescent="0.25">
      <c r="A12230" t="s">
        <v>8016</v>
      </c>
      <c r="B12230" t="s">
        <v>139</v>
      </c>
      <c r="C12230" t="s">
        <v>56</v>
      </c>
    </row>
    <row r="12231" spans="1:3" x14ac:dyDescent="0.25">
      <c r="A12231" t="s">
        <v>9570</v>
      </c>
      <c r="B12231" t="s">
        <v>588</v>
      </c>
      <c r="C12231" t="s">
        <v>25</v>
      </c>
    </row>
    <row r="12232" spans="1:3" x14ac:dyDescent="0.25">
      <c r="A12232" t="s">
        <v>14190</v>
      </c>
      <c r="B12232" t="s">
        <v>2445</v>
      </c>
      <c r="C12232" t="s">
        <v>62</v>
      </c>
    </row>
    <row r="12233" spans="1:3" x14ac:dyDescent="0.25">
      <c r="A12233" t="s">
        <v>12533</v>
      </c>
      <c r="B12233" t="s">
        <v>701</v>
      </c>
      <c r="C12233" t="s">
        <v>25</v>
      </c>
    </row>
    <row r="12234" spans="1:3" x14ac:dyDescent="0.25">
      <c r="A12234" t="s">
        <v>8954</v>
      </c>
      <c r="B12234" t="s">
        <v>172</v>
      </c>
      <c r="C12234" t="s">
        <v>25</v>
      </c>
    </row>
    <row r="12235" spans="1:3" x14ac:dyDescent="0.25">
      <c r="A12235" t="s">
        <v>12396</v>
      </c>
      <c r="B12235" t="s">
        <v>1880</v>
      </c>
      <c r="C12235" t="s">
        <v>62</v>
      </c>
    </row>
    <row r="12236" spans="1:3" x14ac:dyDescent="0.25">
      <c r="A12236" t="s">
        <v>17375</v>
      </c>
      <c r="B12236" t="s">
        <v>355</v>
      </c>
      <c r="C12236" t="s">
        <v>62</v>
      </c>
    </row>
    <row r="12237" spans="1:3" x14ac:dyDescent="0.25">
      <c r="A12237" t="s">
        <v>16053</v>
      </c>
      <c r="B12237" t="s">
        <v>2351</v>
      </c>
      <c r="C12237" t="s">
        <v>25</v>
      </c>
    </row>
    <row r="12238" spans="1:3" x14ac:dyDescent="0.25">
      <c r="A12238" t="s">
        <v>19010</v>
      </c>
      <c r="B12238" t="s">
        <v>487</v>
      </c>
      <c r="C12238" t="s">
        <v>25</v>
      </c>
    </row>
    <row r="12239" spans="1:3" x14ac:dyDescent="0.25">
      <c r="A12239" t="s">
        <v>6942</v>
      </c>
      <c r="B12239" t="s">
        <v>1372</v>
      </c>
      <c r="C12239" t="s">
        <v>25</v>
      </c>
    </row>
    <row r="12240" spans="1:3" x14ac:dyDescent="0.25">
      <c r="A12240" t="s">
        <v>8322</v>
      </c>
      <c r="B12240" t="s">
        <v>856</v>
      </c>
      <c r="C12240" t="s">
        <v>56</v>
      </c>
    </row>
    <row r="12241" spans="1:3" x14ac:dyDescent="0.25">
      <c r="A12241" t="s">
        <v>7565</v>
      </c>
      <c r="B12241" t="s">
        <v>1685</v>
      </c>
      <c r="C12241" t="s">
        <v>56</v>
      </c>
    </row>
    <row r="12242" spans="1:3" x14ac:dyDescent="0.25">
      <c r="A12242" t="s">
        <v>11972</v>
      </c>
      <c r="B12242" t="s">
        <v>1653</v>
      </c>
      <c r="C12242" t="s">
        <v>62</v>
      </c>
    </row>
    <row r="12243" spans="1:3" x14ac:dyDescent="0.25">
      <c r="A12243" t="s">
        <v>18260</v>
      </c>
      <c r="B12243" t="s">
        <v>443</v>
      </c>
      <c r="C12243" t="s">
        <v>62</v>
      </c>
    </row>
    <row r="12244" spans="1:3" x14ac:dyDescent="0.25">
      <c r="A12244" t="s">
        <v>11476</v>
      </c>
      <c r="B12244" t="s">
        <v>650</v>
      </c>
      <c r="C12244" t="s">
        <v>62</v>
      </c>
    </row>
    <row r="12245" spans="1:3" x14ac:dyDescent="0.25">
      <c r="A12245" t="s">
        <v>17973</v>
      </c>
      <c r="B12245" t="s">
        <v>404</v>
      </c>
      <c r="C12245" t="s">
        <v>56</v>
      </c>
    </row>
    <row r="12246" spans="1:3" x14ac:dyDescent="0.25">
      <c r="A12246" t="s">
        <v>13324</v>
      </c>
      <c r="B12246" t="s">
        <v>1568</v>
      </c>
      <c r="C12246" t="s">
        <v>25</v>
      </c>
    </row>
    <row r="12247" spans="1:3" x14ac:dyDescent="0.25">
      <c r="A12247" t="s">
        <v>20140</v>
      </c>
      <c r="B12247" t="s">
        <v>1968</v>
      </c>
      <c r="C12247" t="s">
        <v>62</v>
      </c>
    </row>
    <row r="12248" spans="1:3" x14ac:dyDescent="0.25">
      <c r="A12248" t="s">
        <v>15876</v>
      </c>
      <c r="B12248" t="s">
        <v>1410</v>
      </c>
      <c r="C12248" t="s">
        <v>62</v>
      </c>
    </row>
    <row r="12249" spans="1:3" x14ac:dyDescent="0.25">
      <c r="A12249" t="s">
        <v>15255</v>
      </c>
      <c r="B12249" t="s">
        <v>1542</v>
      </c>
      <c r="C12249" t="s">
        <v>56</v>
      </c>
    </row>
    <row r="12250" spans="1:3" x14ac:dyDescent="0.25">
      <c r="A12250" t="s">
        <v>8216</v>
      </c>
      <c r="B12250" t="s">
        <v>894</v>
      </c>
      <c r="C12250" t="s">
        <v>25</v>
      </c>
    </row>
    <row r="12251" spans="1:3" x14ac:dyDescent="0.25">
      <c r="A12251" t="s">
        <v>12865</v>
      </c>
      <c r="B12251" t="s">
        <v>1473</v>
      </c>
      <c r="C12251" t="s">
        <v>25</v>
      </c>
    </row>
    <row r="12252" spans="1:3" x14ac:dyDescent="0.25">
      <c r="A12252" t="s">
        <v>11306</v>
      </c>
      <c r="B12252" t="s">
        <v>244</v>
      </c>
      <c r="C12252" t="s">
        <v>62</v>
      </c>
    </row>
    <row r="12253" spans="1:3" x14ac:dyDescent="0.25">
      <c r="A12253" t="s">
        <v>11953</v>
      </c>
      <c r="B12253" t="s">
        <v>2053</v>
      </c>
      <c r="C12253" t="s">
        <v>25</v>
      </c>
    </row>
    <row r="12254" spans="1:3" x14ac:dyDescent="0.25">
      <c r="A12254" t="s">
        <v>5416</v>
      </c>
      <c r="B12254" t="s">
        <v>2026</v>
      </c>
      <c r="C12254" t="s">
        <v>62</v>
      </c>
    </row>
    <row r="12255" spans="1:3" x14ac:dyDescent="0.25">
      <c r="A12255" t="s">
        <v>8462</v>
      </c>
      <c r="B12255" t="s">
        <v>1608</v>
      </c>
      <c r="C12255" t="s">
        <v>56</v>
      </c>
    </row>
    <row r="12256" spans="1:3" x14ac:dyDescent="0.25">
      <c r="A12256" t="s">
        <v>16754</v>
      </c>
      <c r="B12256" t="s">
        <v>2022</v>
      </c>
      <c r="C12256" t="s">
        <v>56</v>
      </c>
    </row>
    <row r="12257" spans="1:3" x14ac:dyDescent="0.25">
      <c r="A12257" t="s">
        <v>7705</v>
      </c>
      <c r="B12257" t="s">
        <v>1474</v>
      </c>
      <c r="C12257" t="s">
        <v>25</v>
      </c>
    </row>
    <row r="12258" spans="1:3" x14ac:dyDescent="0.25">
      <c r="A12258" t="s">
        <v>14877</v>
      </c>
      <c r="B12258" t="s">
        <v>2578</v>
      </c>
      <c r="C12258" t="s">
        <v>62</v>
      </c>
    </row>
    <row r="12259" spans="1:3" x14ac:dyDescent="0.25">
      <c r="A12259" t="s">
        <v>15998</v>
      </c>
      <c r="B12259" t="s">
        <v>1575</v>
      </c>
      <c r="C12259" t="s">
        <v>25</v>
      </c>
    </row>
    <row r="12260" spans="1:3" x14ac:dyDescent="0.25">
      <c r="A12260" t="s">
        <v>9396</v>
      </c>
      <c r="B12260" t="s">
        <v>1900</v>
      </c>
      <c r="C12260" t="s">
        <v>62</v>
      </c>
    </row>
    <row r="12261" spans="1:3" x14ac:dyDescent="0.25">
      <c r="A12261" t="s">
        <v>7215</v>
      </c>
      <c r="B12261" t="s">
        <v>1094</v>
      </c>
      <c r="C12261" t="s">
        <v>25</v>
      </c>
    </row>
    <row r="12262" spans="1:3" x14ac:dyDescent="0.25">
      <c r="A12262" t="s">
        <v>6332</v>
      </c>
      <c r="B12262" t="s">
        <v>408</v>
      </c>
      <c r="C12262" t="s">
        <v>25</v>
      </c>
    </row>
    <row r="12263" spans="1:3" x14ac:dyDescent="0.25">
      <c r="A12263" t="s">
        <v>5730</v>
      </c>
      <c r="B12263" t="s">
        <v>58</v>
      </c>
      <c r="C12263" t="s">
        <v>25</v>
      </c>
    </row>
    <row r="12264" spans="1:3" x14ac:dyDescent="0.25">
      <c r="A12264" t="s">
        <v>17875</v>
      </c>
      <c r="B12264" t="s">
        <v>1262</v>
      </c>
      <c r="C12264" t="s">
        <v>25</v>
      </c>
    </row>
    <row r="12265" spans="1:3" x14ac:dyDescent="0.25">
      <c r="A12265" t="s">
        <v>17985</v>
      </c>
      <c r="B12265" t="s">
        <v>83</v>
      </c>
      <c r="C12265" t="s">
        <v>56</v>
      </c>
    </row>
    <row r="12266" spans="1:3" x14ac:dyDescent="0.25">
      <c r="A12266" t="s">
        <v>13318</v>
      </c>
      <c r="B12266" t="s">
        <v>1568</v>
      </c>
      <c r="C12266" t="s">
        <v>25</v>
      </c>
    </row>
    <row r="12267" spans="1:3" x14ac:dyDescent="0.25">
      <c r="A12267" t="s">
        <v>5690</v>
      </c>
      <c r="B12267" t="s">
        <v>231</v>
      </c>
      <c r="C12267" t="s">
        <v>25</v>
      </c>
    </row>
    <row r="12268" spans="1:3" x14ac:dyDescent="0.25">
      <c r="A12268" t="s">
        <v>5507</v>
      </c>
      <c r="B12268" t="s">
        <v>1486</v>
      </c>
      <c r="C12268" t="s">
        <v>25</v>
      </c>
    </row>
    <row r="12269" spans="1:3" x14ac:dyDescent="0.25">
      <c r="A12269" t="s">
        <v>8205</v>
      </c>
      <c r="B12269" t="s">
        <v>260</v>
      </c>
      <c r="C12269" t="s">
        <v>25</v>
      </c>
    </row>
    <row r="12270" spans="1:3" x14ac:dyDescent="0.25">
      <c r="A12270" t="s">
        <v>12697</v>
      </c>
      <c r="B12270" t="s">
        <v>129</v>
      </c>
      <c r="C12270" t="s">
        <v>25</v>
      </c>
    </row>
    <row r="12271" spans="1:3" x14ac:dyDescent="0.25">
      <c r="A12271" t="s">
        <v>14111</v>
      </c>
      <c r="B12271" t="s">
        <v>1902</v>
      </c>
      <c r="C12271" t="s">
        <v>25</v>
      </c>
    </row>
    <row r="12272" spans="1:3" x14ac:dyDescent="0.25">
      <c r="A12272" t="s">
        <v>5649</v>
      </c>
      <c r="B12272" t="s">
        <v>1878</v>
      </c>
      <c r="C12272" t="s">
        <v>25</v>
      </c>
    </row>
    <row r="12273" spans="1:3" x14ac:dyDescent="0.25">
      <c r="A12273" t="s">
        <v>17118</v>
      </c>
      <c r="B12273" t="s">
        <v>142</v>
      </c>
      <c r="C12273" t="s">
        <v>25</v>
      </c>
    </row>
    <row r="12274" spans="1:3" x14ac:dyDescent="0.25">
      <c r="A12274" t="s">
        <v>12126</v>
      </c>
      <c r="B12274" t="s">
        <v>698</v>
      </c>
      <c r="C12274" t="s">
        <v>25</v>
      </c>
    </row>
    <row r="12275" spans="1:3" x14ac:dyDescent="0.25">
      <c r="A12275" t="s">
        <v>6340</v>
      </c>
      <c r="B12275" t="s">
        <v>408</v>
      </c>
      <c r="C12275" t="s">
        <v>25</v>
      </c>
    </row>
    <row r="12276" spans="1:3" x14ac:dyDescent="0.25">
      <c r="A12276" t="s">
        <v>14477</v>
      </c>
      <c r="B12276" t="s">
        <v>240</v>
      </c>
      <c r="C12276" t="s">
        <v>25</v>
      </c>
    </row>
    <row r="12277" spans="1:3" x14ac:dyDescent="0.25">
      <c r="A12277" t="s">
        <v>7501</v>
      </c>
      <c r="B12277" t="s">
        <v>1973</v>
      </c>
      <c r="C12277" t="s">
        <v>62</v>
      </c>
    </row>
    <row r="12278" spans="1:3" x14ac:dyDescent="0.25">
      <c r="A12278" t="s">
        <v>7335</v>
      </c>
      <c r="B12278" t="s">
        <v>1720</v>
      </c>
      <c r="C12278" t="s">
        <v>25</v>
      </c>
    </row>
    <row r="12279" spans="1:3" x14ac:dyDescent="0.25">
      <c r="A12279" t="s">
        <v>19546</v>
      </c>
      <c r="B12279" t="s">
        <v>1208</v>
      </c>
      <c r="C12279" t="s">
        <v>56</v>
      </c>
    </row>
    <row r="12280" spans="1:3" x14ac:dyDescent="0.25">
      <c r="A12280" t="s">
        <v>16489</v>
      </c>
      <c r="B12280" t="s">
        <v>174</v>
      </c>
      <c r="C12280" t="s">
        <v>25</v>
      </c>
    </row>
    <row r="12281" spans="1:3" x14ac:dyDescent="0.25">
      <c r="A12281" t="s">
        <v>17788</v>
      </c>
      <c r="B12281" t="s">
        <v>334</v>
      </c>
      <c r="C12281" t="s">
        <v>56</v>
      </c>
    </row>
    <row r="12282" spans="1:3" x14ac:dyDescent="0.25">
      <c r="A12282" t="s">
        <v>14192</v>
      </c>
      <c r="B12282" t="s">
        <v>2445</v>
      </c>
      <c r="C12282" t="s">
        <v>62</v>
      </c>
    </row>
    <row r="12283" spans="1:3" x14ac:dyDescent="0.25">
      <c r="A12283" t="s">
        <v>15129</v>
      </c>
      <c r="B12283" t="s">
        <v>2084</v>
      </c>
      <c r="C12283" t="s">
        <v>62</v>
      </c>
    </row>
    <row r="12284" spans="1:3" x14ac:dyDescent="0.25">
      <c r="A12284" t="s">
        <v>14492</v>
      </c>
      <c r="B12284" t="s">
        <v>1912</v>
      </c>
      <c r="C12284" t="s">
        <v>25</v>
      </c>
    </row>
    <row r="12285" spans="1:3" x14ac:dyDescent="0.25">
      <c r="A12285" t="s">
        <v>11687</v>
      </c>
      <c r="B12285" t="s">
        <v>2341</v>
      </c>
      <c r="C12285" t="s">
        <v>25</v>
      </c>
    </row>
    <row r="12286" spans="1:3" x14ac:dyDescent="0.25">
      <c r="A12286" t="s">
        <v>12804</v>
      </c>
      <c r="B12286" t="s">
        <v>1415</v>
      </c>
      <c r="C12286" t="s">
        <v>25</v>
      </c>
    </row>
    <row r="12287" spans="1:3" x14ac:dyDescent="0.25">
      <c r="A12287" t="s">
        <v>18835</v>
      </c>
      <c r="B12287" t="s">
        <v>769</v>
      </c>
      <c r="C12287" t="s">
        <v>62</v>
      </c>
    </row>
    <row r="12288" spans="1:3" x14ac:dyDescent="0.25">
      <c r="A12288" t="s">
        <v>10991</v>
      </c>
      <c r="B12288" t="s">
        <v>892</v>
      </c>
      <c r="C12288" t="s">
        <v>56</v>
      </c>
    </row>
    <row r="12289" spans="1:3" x14ac:dyDescent="0.25">
      <c r="A12289" t="s">
        <v>9469</v>
      </c>
      <c r="B12289" t="s">
        <v>481</v>
      </c>
      <c r="C12289" t="s">
        <v>56</v>
      </c>
    </row>
    <row r="12290" spans="1:3" x14ac:dyDescent="0.25">
      <c r="A12290" t="s">
        <v>10668</v>
      </c>
      <c r="B12290" t="s">
        <v>1974</v>
      </c>
      <c r="C12290" t="s">
        <v>62</v>
      </c>
    </row>
    <row r="12291" spans="1:3" x14ac:dyDescent="0.25">
      <c r="A12291" t="s">
        <v>7735</v>
      </c>
      <c r="B12291" t="s">
        <v>236</v>
      </c>
      <c r="C12291" t="s">
        <v>56</v>
      </c>
    </row>
    <row r="12292" spans="1:3" x14ac:dyDescent="0.25">
      <c r="A12292" t="s">
        <v>14475</v>
      </c>
      <c r="B12292" t="s">
        <v>240</v>
      </c>
      <c r="C12292" t="s">
        <v>25</v>
      </c>
    </row>
    <row r="12293" spans="1:3" x14ac:dyDescent="0.25">
      <c r="A12293" t="s">
        <v>19934</v>
      </c>
      <c r="B12293" t="s">
        <v>1524</v>
      </c>
      <c r="C12293" t="s">
        <v>56</v>
      </c>
    </row>
    <row r="12294" spans="1:3" x14ac:dyDescent="0.25">
      <c r="A12294" t="s">
        <v>10669</v>
      </c>
      <c r="B12294" t="s">
        <v>1974</v>
      </c>
      <c r="C12294" t="s">
        <v>62</v>
      </c>
    </row>
    <row r="12295" spans="1:3" x14ac:dyDescent="0.25">
      <c r="A12295" t="s">
        <v>11617</v>
      </c>
      <c r="B12295" t="s">
        <v>2082</v>
      </c>
      <c r="C12295" t="s">
        <v>25</v>
      </c>
    </row>
    <row r="12296" spans="1:3" x14ac:dyDescent="0.25">
      <c r="A12296" t="s">
        <v>14733</v>
      </c>
      <c r="B12296" t="s">
        <v>1311</v>
      </c>
      <c r="C12296" t="s">
        <v>25</v>
      </c>
    </row>
    <row r="12297" spans="1:3" x14ac:dyDescent="0.25">
      <c r="A12297" t="s">
        <v>12347</v>
      </c>
      <c r="B12297" t="s">
        <v>881</v>
      </c>
      <c r="C12297" t="s">
        <v>25</v>
      </c>
    </row>
    <row r="12298" spans="1:3" x14ac:dyDescent="0.25">
      <c r="A12298" t="s">
        <v>15427</v>
      </c>
      <c r="B12298" t="s">
        <v>1894</v>
      </c>
      <c r="C12298" t="s">
        <v>56</v>
      </c>
    </row>
    <row r="12299" spans="1:3" x14ac:dyDescent="0.25">
      <c r="A12299" t="s">
        <v>19952</v>
      </c>
      <c r="B12299" t="s">
        <v>1007</v>
      </c>
      <c r="C12299" t="s">
        <v>56</v>
      </c>
    </row>
    <row r="12300" spans="1:3" x14ac:dyDescent="0.25">
      <c r="A12300" t="s">
        <v>11059</v>
      </c>
      <c r="B12300" t="s">
        <v>295</v>
      </c>
      <c r="C12300" t="s">
        <v>25</v>
      </c>
    </row>
    <row r="12301" spans="1:3" x14ac:dyDescent="0.25">
      <c r="A12301" t="s">
        <v>12951</v>
      </c>
      <c r="B12301" t="s">
        <v>1045</v>
      </c>
      <c r="C12301" t="s">
        <v>25</v>
      </c>
    </row>
    <row r="12302" spans="1:3" x14ac:dyDescent="0.25">
      <c r="A12302" t="s">
        <v>9880</v>
      </c>
      <c r="B12302" t="s">
        <v>1514</v>
      </c>
      <c r="C12302" t="s">
        <v>25</v>
      </c>
    </row>
    <row r="12303" spans="1:3" x14ac:dyDescent="0.25">
      <c r="A12303" t="s">
        <v>9218</v>
      </c>
      <c r="B12303" t="s">
        <v>560</v>
      </c>
      <c r="C12303" t="s">
        <v>25</v>
      </c>
    </row>
    <row r="12304" spans="1:3" x14ac:dyDescent="0.25">
      <c r="A12304" t="s">
        <v>18017</v>
      </c>
      <c r="B12304" t="s">
        <v>496</v>
      </c>
      <c r="C12304" t="s">
        <v>25</v>
      </c>
    </row>
    <row r="12305" spans="1:3" x14ac:dyDescent="0.25">
      <c r="A12305" t="s">
        <v>17006</v>
      </c>
      <c r="B12305" t="s">
        <v>144</v>
      </c>
      <c r="C12305" t="s">
        <v>62</v>
      </c>
    </row>
    <row r="12306" spans="1:3" x14ac:dyDescent="0.25">
      <c r="A12306" t="s">
        <v>6214</v>
      </c>
      <c r="B12306" t="s">
        <v>783</v>
      </c>
      <c r="C12306" t="s">
        <v>25</v>
      </c>
    </row>
    <row r="12307" spans="1:3" x14ac:dyDescent="0.25">
      <c r="A12307" t="s">
        <v>18211</v>
      </c>
      <c r="B12307" t="s">
        <v>1864</v>
      </c>
      <c r="C12307" t="s">
        <v>25</v>
      </c>
    </row>
    <row r="12308" spans="1:3" x14ac:dyDescent="0.25">
      <c r="A12308" t="s">
        <v>5810</v>
      </c>
      <c r="B12308" t="s">
        <v>573</v>
      </c>
      <c r="C12308" t="s">
        <v>62</v>
      </c>
    </row>
    <row r="12309" spans="1:3" x14ac:dyDescent="0.25">
      <c r="A12309" t="s">
        <v>19811</v>
      </c>
      <c r="B12309" t="s">
        <v>2170</v>
      </c>
      <c r="C12309" t="s">
        <v>25</v>
      </c>
    </row>
    <row r="12310" spans="1:3" x14ac:dyDescent="0.25">
      <c r="A12310" t="s">
        <v>5437</v>
      </c>
      <c r="B12310" t="s">
        <v>2225</v>
      </c>
      <c r="C12310" t="s">
        <v>56</v>
      </c>
    </row>
    <row r="12311" spans="1:3" x14ac:dyDescent="0.25">
      <c r="A12311" t="s">
        <v>12652</v>
      </c>
      <c r="B12311" t="s">
        <v>644</v>
      </c>
      <c r="C12311" t="s">
        <v>56</v>
      </c>
    </row>
    <row r="12312" spans="1:3" x14ac:dyDescent="0.25">
      <c r="A12312" t="s">
        <v>14774</v>
      </c>
      <c r="B12312" t="s">
        <v>586</v>
      </c>
      <c r="C12312" t="s">
        <v>56</v>
      </c>
    </row>
    <row r="12313" spans="1:3" x14ac:dyDescent="0.25">
      <c r="A12313" t="s">
        <v>6736</v>
      </c>
      <c r="B12313" t="s">
        <v>1737</v>
      </c>
      <c r="C12313" t="s">
        <v>25</v>
      </c>
    </row>
    <row r="12314" spans="1:3" x14ac:dyDescent="0.25">
      <c r="A12314" t="s">
        <v>14909</v>
      </c>
      <c r="B12314" t="s">
        <v>1231</v>
      </c>
      <c r="C12314" t="s">
        <v>25</v>
      </c>
    </row>
    <row r="12315" spans="1:3" x14ac:dyDescent="0.25">
      <c r="A12315" t="s">
        <v>10503</v>
      </c>
      <c r="B12315" t="s">
        <v>453</v>
      </c>
      <c r="C12315" t="s">
        <v>25</v>
      </c>
    </row>
    <row r="12316" spans="1:3" x14ac:dyDescent="0.25">
      <c r="A12316" t="s">
        <v>14048</v>
      </c>
      <c r="B12316" t="s">
        <v>423</v>
      </c>
      <c r="C12316" t="s">
        <v>25</v>
      </c>
    </row>
    <row r="12317" spans="1:3" x14ac:dyDescent="0.25">
      <c r="A12317" t="s">
        <v>9676</v>
      </c>
      <c r="B12317" t="s">
        <v>1155</v>
      </c>
      <c r="C12317" t="s">
        <v>25</v>
      </c>
    </row>
    <row r="12318" spans="1:3" x14ac:dyDescent="0.25">
      <c r="A12318" t="s">
        <v>14263</v>
      </c>
      <c r="B12318" t="s">
        <v>137</v>
      </c>
      <c r="C12318" t="s">
        <v>25</v>
      </c>
    </row>
    <row r="12319" spans="1:3" x14ac:dyDescent="0.25">
      <c r="A12319" t="s">
        <v>10578</v>
      </c>
      <c r="B12319" t="s">
        <v>687</v>
      </c>
      <c r="C12319" t="s">
        <v>62</v>
      </c>
    </row>
    <row r="12320" spans="1:3" x14ac:dyDescent="0.25">
      <c r="A12320" t="s">
        <v>7123</v>
      </c>
      <c r="B12320" t="s">
        <v>2443</v>
      </c>
      <c r="C12320" t="s">
        <v>62</v>
      </c>
    </row>
    <row r="12321" spans="1:3" x14ac:dyDescent="0.25">
      <c r="A12321" t="s">
        <v>18832</v>
      </c>
      <c r="B12321" t="s">
        <v>769</v>
      </c>
      <c r="C12321" t="s">
        <v>62</v>
      </c>
    </row>
    <row r="12322" spans="1:3" x14ac:dyDescent="0.25">
      <c r="A12322" t="s">
        <v>19742</v>
      </c>
      <c r="B12322" t="s">
        <v>1050</v>
      </c>
      <c r="C12322" t="s">
        <v>56</v>
      </c>
    </row>
    <row r="12323" spans="1:3" x14ac:dyDescent="0.25">
      <c r="A12323" t="s">
        <v>16819</v>
      </c>
      <c r="B12323" t="s">
        <v>1437</v>
      </c>
      <c r="C12323" t="s">
        <v>56</v>
      </c>
    </row>
    <row r="12324" spans="1:3" x14ac:dyDescent="0.25">
      <c r="A12324" t="s">
        <v>7094</v>
      </c>
      <c r="B12324" t="s">
        <v>432</v>
      </c>
      <c r="C12324" t="s">
        <v>56</v>
      </c>
    </row>
    <row r="12325" spans="1:3" x14ac:dyDescent="0.25">
      <c r="A12325" t="s">
        <v>14666</v>
      </c>
      <c r="B12325" t="s">
        <v>379</v>
      </c>
      <c r="C12325" t="s">
        <v>25</v>
      </c>
    </row>
    <row r="12326" spans="1:3" x14ac:dyDescent="0.25">
      <c r="A12326" t="s">
        <v>14692</v>
      </c>
      <c r="B12326" t="s">
        <v>627</v>
      </c>
      <c r="C12326" t="s">
        <v>25</v>
      </c>
    </row>
    <row r="12327" spans="1:3" x14ac:dyDescent="0.25">
      <c r="A12327" t="s">
        <v>13553</v>
      </c>
      <c r="B12327" t="s">
        <v>410</v>
      </c>
      <c r="C12327" t="s">
        <v>56</v>
      </c>
    </row>
    <row r="12328" spans="1:3" x14ac:dyDescent="0.25">
      <c r="A12328" t="s">
        <v>9360</v>
      </c>
      <c r="B12328" t="s">
        <v>835</v>
      </c>
      <c r="C12328" t="s">
        <v>62</v>
      </c>
    </row>
    <row r="12329" spans="1:3" x14ac:dyDescent="0.25">
      <c r="A12329" t="s">
        <v>16533</v>
      </c>
      <c r="B12329" t="s">
        <v>2200</v>
      </c>
      <c r="C12329" t="s">
        <v>56</v>
      </c>
    </row>
    <row r="12330" spans="1:3" x14ac:dyDescent="0.25">
      <c r="A12330" t="s">
        <v>12047</v>
      </c>
      <c r="B12330" t="s">
        <v>2367</v>
      </c>
      <c r="C12330" t="s">
        <v>25</v>
      </c>
    </row>
    <row r="12331" spans="1:3" x14ac:dyDescent="0.25">
      <c r="A12331" t="s">
        <v>10211</v>
      </c>
      <c r="B12331" t="s">
        <v>353</v>
      </c>
      <c r="C12331" t="s">
        <v>25</v>
      </c>
    </row>
    <row r="12332" spans="1:3" x14ac:dyDescent="0.25">
      <c r="A12332" t="s">
        <v>5598</v>
      </c>
      <c r="B12332" t="s">
        <v>1470</v>
      </c>
      <c r="C12332" t="s">
        <v>62</v>
      </c>
    </row>
    <row r="12333" spans="1:3" x14ac:dyDescent="0.25">
      <c r="A12333" t="s">
        <v>12111</v>
      </c>
      <c r="B12333" t="s">
        <v>2286</v>
      </c>
      <c r="C12333" t="s">
        <v>25</v>
      </c>
    </row>
    <row r="12334" spans="1:3" x14ac:dyDescent="0.25">
      <c r="A12334" t="s">
        <v>18068</v>
      </c>
      <c r="B12334" t="s">
        <v>2173</v>
      </c>
      <c r="C12334" t="s">
        <v>56</v>
      </c>
    </row>
    <row r="12335" spans="1:3" x14ac:dyDescent="0.25">
      <c r="A12335" t="s">
        <v>13326</v>
      </c>
      <c r="B12335" t="s">
        <v>580</v>
      </c>
      <c r="C12335" t="s">
        <v>62</v>
      </c>
    </row>
    <row r="12336" spans="1:3" x14ac:dyDescent="0.25">
      <c r="A12336" t="s">
        <v>9253</v>
      </c>
      <c r="B12336" t="s">
        <v>568</v>
      </c>
      <c r="C12336" t="s">
        <v>56</v>
      </c>
    </row>
    <row r="12337" spans="1:3" x14ac:dyDescent="0.25">
      <c r="A12337" t="s">
        <v>13865</v>
      </c>
      <c r="B12337" t="s">
        <v>2250</v>
      </c>
      <c r="C12337" t="s">
        <v>62</v>
      </c>
    </row>
    <row r="12338" spans="1:3" x14ac:dyDescent="0.25">
      <c r="A12338" t="s">
        <v>11376</v>
      </c>
      <c r="B12338" t="s">
        <v>1549</v>
      </c>
      <c r="C12338" t="s">
        <v>25</v>
      </c>
    </row>
    <row r="12339" spans="1:3" x14ac:dyDescent="0.25">
      <c r="A12339" t="s">
        <v>11764</v>
      </c>
      <c r="B12339" t="s">
        <v>202</v>
      </c>
      <c r="C12339" t="s">
        <v>56</v>
      </c>
    </row>
    <row r="12340" spans="1:3" x14ac:dyDescent="0.25">
      <c r="A12340" t="s">
        <v>13834</v>
      </c>
      <c r="B12340" t="s">
        <v>954</v>
      </c>
      <c r="C12340" t="s">
        <v>25</v>
      </c>
    </row>
    <row r="12341" spans="1:3" x14ac:dyDescent="0.25">
      <c r="A12341" t="s">
        <v>5525</v>
      </c>
      <c r="B12341" t="s">
        <v>1408</v>
      </c>
      <c r="C12341" t="s">
        <v>62</v>
      </c>
    </row>
    <row r="12342" spans="1:3" x14ac:dyDescent="0.25">
      <c r="A12342" t="s">
        <v>13152</v>
      </c>
      <c r="B12342" t="s">
        <v>1860</v>
      </c>
      <c r="C12342" t="s">
        <v>25</v>
      </c>
    </row>
    <row r="12343" spans="1:3" x14ac:dyDescent="0.25">
      <c r="A12343" t="s">
        <v>15359</v>
      </c>
      <c r="B12343" t="s">
        <v>1286</v>
      </c>
      <c r="C12343" t="s">
        <v>25</v>
      </c>
    </row>
    <row r="12344" spans="1:3" x14ac:dyDescent="0.25">
      <c r="A12344" t="s">
        <v>11746</v>
      </c>
      <c r="B12344" t="s">
        <v>2033</v>
      </c>
      <c r="C12344" t="s">
        <v>56</v>
      </c>
    </row>
    <row r="12345" spans="1:3" x14ac:dyDescent="0.25">
      <c r="A12345" t="s">
        <v>6993</v>
      </c>
      <c r="B12345" t="s">
        <v>2463</v>
      </c>
      <c r="C12345" t="s">
        <v>25</v>
      </c>
    </row>
    <row r="12346" spans="1:3" x14ac:dyDescent="0.25">
      <c r="A12346" t="s">
        <v>16253</v>
      </c>
      <c r="B12346" t="s">
        <v>591</v>
      </c>
      <c r="C12346" t="s">
        <v>25</v>
      </c>
    </row>
    <row r="12347" spans="1:3" x14ac:dyDescent="0.25">
      <c r="A12347" t="s">
        <v>8428</v>
      </c>
      <c r="B12347" t="s">
        <v>436</v>
      </c>
      <c r="C12347" t="s">
        <v>25</v>
      </c>
    </row>
    <row r="12348" spans="1:3" x14ac:dyDescent="0.25">
      <c r="A12348" t="s">
        <v>12775</v>
      </c>
      <c r="B12348" t="s">
        <v>1456</v>
      </c>
      <c r="C12348" t="s">
        <v>62</v>
      </c>
    </row>
    <row r="12349" spans="1:3" x14ac:dyDescent="0.25">
      <c r="A12349" t="s">
        <v>13170</v>
      </c>
      <c r="B12349" t="s">
        <v>564</v>
      </c>
      <c r="C12349" t="s">
        <v>25</v>
      </c>
    </row>
    <row r="12350" spans="1:3" x14ac:dyDescent="0.25">
      <c r="A12350" t="s">
        <v>17392</v>
      </c>
      <c r="B12350" t="s">
        <v>1539</v>
      </c>
      <c r="C12350" t="s">
        <v>62</v>
      </c>
    </row>
    <row r="12351" spans="1:3" x14ac:dyDescent="0.25">
      <c r="A12351" t="s">
        <v>11417</v>
      </c>
      <c r="B12351" t="s">
        <v>1048</v>
      </c>
      <c r="C12351" t="s">
        <v>62</v>
      </c>
    </row>
    <row r="12352" spans="1:3" x14ac:dyDescent="0.25">
      <c r="A12352" t="s">
        <v>20107</v>
      </c>
      <c r="B12352" t="s">
        <v>1793</v>
      </c>
      <c r="C12352" t="s">
        <v>25</v>
      </c>
    </row>
    <row r="12353" spans="1:3" x14ac:dyDescent="0.25">
      <c r="A12353" t="s">
        <v>18871</v>
      </c>
      <c r="B12353" t="s">
        <v>2224</v>
      </c>
      <c r="C12353" t="s">
        <v>25</v>
      </c>
    </row>
    <row r="12354" spans="1:3" x14ac:dyDescent="0.25">
      <c r="A12354" t="s">
        <v>15232</v>
      </c>
      <c r="B12354" t="s">
        <v>2133</v>
      </c>
      <c r="C12354" t="s">
        <v>25</v>
      </c>
    </row>
    <row r="12355" spans="1:3" x14ac:dyDescent="0.25">
      <c r="A12355" t="s">
        <v>11899</v>
      </c>
      <c r="B12355" t="s">
        <v>2118</v>
      </c>
      <c r="C12355" t="s">
        <v>25</v>
      </c>
    </row>
    <row r="12356" spans="1:3" x14ac:dyDescent="0.25">
      <c r="A12356" t="s">
        <v>5357</v>
      </c>
      <c r="B12356" t="s">
        <v>1973</v>
      </c>
      <c r="C12356" t="s">
        <v>62</v>
      </c>
    </row>
    <row r="12357" spans="1:3" x14ac:dyDescent="0.25">
      <c r="A12357" t="s">
        <v>19189</v>
      </c>
      <c r="B12357" t="s">
        <v>1749</v>
      </c>
      <c r="C12357" t="s">
        <v>25</v>
      </c>
    </row>
    <row r="12358" spans="1:3" x14ac:dyDescent="0.25">
      <c r="A12358" t="s">
        <v>13036</v>
      </c>
      <c r="B12358" t="s">
        <v>1022</v>
      </c>
      <c r="C12358" t="s">
        <v>25</v>
      </c>
    </row>
    <row r="12359" spans="1:3" x14ac:dyDescent="0.25">
      <c r="A12359" t="s">
        <v>16708</v>
      </c>
      <c r="B12359" t="s">
        <v>967</v>
      </c>
      <c r="C12359" t="s">
        <v>56</v>
      </c>
    </row>
    <row r="12360" spans="1:3" x14ac:dyDescent="0.25">
      <c r="A12360" t="s">
        <v>6646</v>
      </c>
      <c r="B12360" t="s">
        <v>535</v>
      </c>
      <c r="C12360" t="s">
        <v>25</v>
      </c>
    </row>
    <row r="12361" spans="1:3" x14ac:dyDescent="0.25">
      <c r="A12361" t="s">
        <v>11026</v>
      </c>
      <c r="B12361" t="s">
        <v>944</v>
      </c>
      <c r="C12361" t="s">
        <v>56</v>
      </c>
    </row>
    <row r="12362" spans="1:3" x14ac:dyDescent="0.25">
      <c r="A12362" t="s">
        <v>17723</v>
      </c>
      <c r="B12362" t="s">
        <v>1884</v>
      </c>
      <c r="C12362" t="s">
        <v>25</v>
      </c>
    </row>
    <row r="12363" spans="1:3" x14ac:dyDescent="0.25">
      <c r="A12363" t="s">
        <v>6492</v>
      </c>
      <c r="B12363" t="s">
        <v>614</v>
      </c>
      <c r="C12363" t="s">
        <v>56</v>
      </c>
    </row>
    <row r="12364" spans="1:3" x14ac:dyDescent="0.25">
      <c r="A12364" t="s">
        <v>6200</v>
      </c>
      <c r="B12364" t="s">
        <v>311</v>
      </c>
      <c r="C12364" t="s">
        <v>62</v>
      </c>
    </row>
    <row r="12365" spans="1:3" x14ac:dyDescent="0.25">
      <c r="A12365" t="s">
        <v>7130</v>
      </c>
      <c r="B12365" t="s">
        <v>2443</v>
      </c>
      <c r="C12365" t="s">
        <v>62</v>
      </c>
    </row>
    <row r="12366" spans="1:3" x14ac:dyDescent="0.25">
      <c r="A12366" t="s">
        <v>19045</v>
      </c>
      <c r="B12366" t="s">
        <v>2663</v>
      </c>
      <c r="C12366" t="s">
        <v>62</v>
      </c>
    </row>
    <row r="12367" spans="1:3" x14ac:dyDescent="0.25">
      <c r="A12367" t="s">
        <v>7326</v>
      </c>
      <c r="B12367" t="s">
        <v>1720</v>
      </c>
      <c r="C12367" t="s">
        <v>25</v>
      </c>
    </row>
    <row r="12368" spans="1:3" x14ac:dyDescent="0.25">
      <c r="A12368" t="s">
        <v>13855</v>
      </c>
      <c r="B12368" t="s">
        <v>954</v>
      </c>
      <c r="C12368" t="s">
        <v>25</v>
      </c>
    </row>
    <row r="12369" spans="1:3" x14ac:dyDescent="0.25">
      <c r="A12369" t="s">
        <v>9861</v>
      </c>
      <c r="B12369" t="s">
        <v>1488</v>
      </c>
      <c r="C12369" t="s">
        <v>62</v>
      </c>
    </row>
    <row r="12370" spans="1:3" x14ac:dyDescent="0.25">
      <c r="A12370" t="s">
        <v>15469</v>
      </c>
      <c r="B12370" t="s">
        <v>1809</v>
      </c>
      <c r="C12370" t="s">
        <v>62</v>
      </c>
    </row>
    <row r="12371" spans="1:3" x14ac:dyDescent="0.25">
      <c r="A12371" t="s">
        <v>14337</v>
      </c>
      <c r="B12371" t="s">
        <v>1179</v>
      </c>
      <c r="C12371" t="s">
        <v>62</v>
      </c>
    </row>
    <row r="12372" spans="1:3" x14ac:dyDescent="0.25">
      <c r="A12372" t="s">
        <v>7845</v>
      </c>
      <c r="B12372" t="s">
        <v>914</v>
      </c>
      <c r="C12372" t="s">
        <v>25</v>
      </c>
    </row>
    <row r="12373" spans="1:3" x14ac:dyDescent="0.25">
      <c r="A12373" t="s">
        <v>9233</v>
      </c>
      <c r="B12373" t="s">
        <v>568</v>
      </c>
      <c r="C12373" t="s">
        <v>56</v>
      </c>
    </row>
    <row r="12374" spans="1:3" x14ac:dyDescent="0.25">
      <c r="A12374" t="s">
        <v>10849</v>
      </c>
      <c r="B12374" t="s">
        <v>1129</v>
      </c>
      <c r="C12374" t="s">
        <v>56</v>
      </c>
    </row>
    <row r="12375" spans="1:3" x14ac:dyDescent="0.25">
      <c r="A12375" t="s">
        <v>12713</v>
      </c>
      <c r="B12375" t="s">
        <v>1406</v>
      </c>
      <c r="C12375" t="s">
        <v>62</v>
      </c>
    </row>
    <row r="12376" spans="1:3" x14ac:dyDescent="0.25">
      <c r="A12376" t="s">
        <v>8165</v>
      </c>
      <c r="B12376" t="s">
        <v>1300</v>
      </c>
      <c r="C12376" t="s">
        <v>25</v>
      </c>
    </row>
    <row r="12377" spans="1:3" x14ac:dyDescent="0.25">
      <c r="A12377" t="s">
        <v>7133</v>
      </c>
      <c r="B12377" t="s">
        <v>2443</v>
      </c>
      <c r="C12377" t="s">
        <v>62</v>
      </c>
    </row>
    <row r="12378" spans="1:3" x14ac:dyDescent="0.25">
      <c r="A12378" t="s">
        <v>17034</v>
      </c>
      <c r="B12378" t="s">
        <v>131</v>
      </c>
      <c r="C12378" t="s">
        <v>25</v>
      </c>
    </row>
    <row r="12379" spans="1:3" x14ac:dyDescent="0.25">
      <c r="A12379" t="s">
        <v>12463</v>
      </c>
      <c r="B12379" t="s">
        <v>1460</v>
      </c>
      <c r="C12379" t="s">
        <v>25</v>
      </c>
    </row>
    <row r="12380" spans="1:3" x14ac:dyDescent="0.25">
      <c r="A12380" t="s">
        <v>14364</v>
      </c>
      <c r="B12380" t="s">
        <v>434</v>
      </c>
      <c r="C12380" t="s">
        <v>56</v>
      </c>
    </row>
    <row r="12381" spans="1:3" x14ac:dyDescent="0.25">
      <c r="A12381" t="s">
        <v>20090</v>
      </c>
      <c r="B12381" t="s">
        <v>1346</v>
      </c>
      <c r="C12381" t="s">
        <v>25</v>
      </c>
    </row>
    <row r="12382" spans="1:3" x14ac:dyDescent="0.25">
      <c r="A12382" t="s">
        <v>14793</v>
      </c>
      <c r="B12382" t="s">
        <v>200</v>
      </c>
      <c r="C12382" t="s">
        <v>25</v>
      </c>
    </row>
    <row r="12383" spans="1:3" x14ac:dyDescent="0.25">
      <c r="A12383" t="s">
        <v>11083</v>
      </c>
      <c r="B12383" t="s">
        <v>211</v>
      </c>
      <c r="C12383" t="s">
        <v>56</v>
      </c>
    </row>
    <row r="12384" spans="1:3" x14ac:dyDescent="0.25">
      <c r="A12384" t="s">
        <v>12969</v>
      </c>
      <c r="B12384" t="s">
        <v>2169</v>
      </c>
      <c r="C12384" t="s">
        <v>62</v>
      </c>
    </row>
    <row r="12385" spans="1:3" x14ac:dyDescent="0.25">
      <c r="A12385" t="s">
        <v>5373</v>
      </c>
      <c r="B12385" t="s">
        <v>1474</v>
      </c>
      <c r="C12385" t="s">
        <v>25</v>
      </c>
    </row>
    <row r="12386" spans="1:3" x14ac:dyDescent="0.25">
      <c r="A12386" t="s">
        <v>18510</v>
      </c>
      <c r="B12386" t="s">
        <v>1333</v>
      </c>
      <c r="C12386" t="s">
        <v>25</v>
      </c>
    </row>
    <row r="12387" spans="1:3" x14ac:dyDescent="0.25">
      <c r="A12387" t="s">
        <v>11870</v>
      </c>
      <c r="B12387" t="s">
        <v>570</v>
      </c>
      <c r="C12387" t="s">
        <v>56</v>
      </c>
    </row>
    <row r="12388" spans="1:3" x14ac:dyDescent="0.25">
      <c r="A12388" t="s">
        <v>11928</v>
      </c>
      <c r="B12388" t="s">
        <v>594</v>
      </c>
      <c r="C12388" t="s">
        <v>25</v>
      </c>
    </row>
    <row r="12389" spans="1:3" x14ac:dyDescent="0.25">
      <c r="A12389" t="s">
        <v>6915</v>
      </c>
      <c r="B12389" t="s">
        <v>1507</v>
      </c>
      <c r="C12389" t="s">
        <v>62</v>
      </c>
    </row>
    <row r="12390" spans="1:3" x14ac:dyDescent="0.25">
      <c r="A12390" t="s">
        <v>12603</v>
      </c>
      <c r="B12390" t="s">
        <v>1388</v>
      </c>
      <c r="C12390" t="s">
        <v>25</v>
      </c>
    </row>
    <row r="12391" spans="1:3" x14ac:dyDescent="0.25">
      <c r="A12391" t="s">
        <v>14287</v>
      </c>
      <c r="B12391" t="s">
        <v>160</v>
      </c>
      <c r="C12391" t="s">
        <v>25</v>
      </c>
    </row>
    <row r="12392" spans="1:3" x14ac:dyDescent="0.25">
      <c r="A12392" t="s">
        <v>14282</v>
      </c>
      <c r="B12392" t="s">
        <v>160</v>
      </c>
      <c r="C12392" t="s">
        <v>25</v>
      </c>
    </row>
    <row r="12393" spans="1:3" x14ac:dyDescent="0.25">
      <c r="A12393" t="s">
        <v>5274</v>
      </c>
      <c r="B12393" t="s">
        <v>1443</v>
      </c>
      <c r="C12393" t="s">
        <v>56</v>
      </c>
    </row>
    <row r="12394" spans="1:3" x14ac:dyDescent="0.25">
      <c r="A12394" t="s">
        <v>8961</v>
      </c>
      <c r="B12394" t="s">
        <v>1977</v>
      </c>
      <c r="C12394" t="s">
        <v>25</v>
      </c>
    </row>
    <row r="12395" spans="1:3" x14ac:dyDescent="0.25">
      <c r="A12395" t="s">
        <v>12476</v>
      </c>
      <c r="B12395" t="s">
        <v>801</v>
      </c>
      <c r="C12395" t="s">
        <v>62</v>
      </c>
    </row>
    <row r="12396" spans="1:3" x14ac:dyDescent="0.25">
      <c r="A12396" t="s">
        <v>10718</v>
      </c>
      <c r="B12396" t="s">
        <v>1236</v>
      </c>
      <c r="C12396" t="s">
        <v>25</v>
      </c>
    </row>
    <row r="12397" spans="1:3" x14ac:dyDescent="0.25">
      <c r="A12397" t="s">
        <v>6052</v>
      </c>
      <c r="B12397" t="s">
        <v>458</v>
      </c>
      <c r="C12397" t="s">
        <v>56</v>
      </c>
    </row>
    <row r="12398" spans="1:3" x14ac:dyDescent="0.25">
      <c r="A12398" t="s">
        <v>19689</v>
      </c>
      <c r="B12398" t="s">
        <v>1329</v>
      </c>
      <c r="C12398" t="s">
        <v>25</v>
      </c>
    </row>
    <row r="12399" spans="1:3" x14ac:dyDescent="0.25">
      <c r="A12399" t="s">
        <v>11030</v>
      </c>
      <c r="B12399" t="s">
        <v>1552</v>
      </c>
      <c r="C12399" t="s">
        <v>25</v>
      </c>
    </row>
    <row r="12400" spans="1:3" x14ac:dyDescent="0.25">
      <c r="A12400" t="s">
        <v>6342</v>
      </c>
      <c r="B12400" t="s">
        <v>408</v>
      </c>
      <c r="C12400" t="s">
        <v>25</v>
      </c>
    </row>
    <row r="12401" spans="1:3" x14ac:dyDescent="0.25">
      <c r="A12401" t="s">
        <v>8497</v>
      </c>
      <c r="B12401" t="s">
        <v>2028</v>
      </c>
      <c r="C12401" t="s">
        <v>25</v>
      </c>
    </row>
    <row r="12402" spans="1:3" x14ac:dyDescent="0.25">
      <c r="A12402" t="s">
        <v>11941</v>
      </c>
      <c r="B12402" t="s">
        <v>2338</v>
      </c>
      <c r="C12402" t="s">
        <v>62</v>
      </c>
    </row>
    <row r="12403" spans="1:3" x14ac:dyDescent="0.25">
      <c r="A12403" t="s">
        <v>6152</v>
      </c>
      <c r="B12403" t="s">
        <v>603</v>
      </c>
      <c r="C12403" t="s">
        <v>25</v>
      </c>
    </row>
    <row r="12404" spans="1:3" x14ac:dyDescent="0.25">
      <c r="A12404" t="s">
        <v>19840</v>
      </c>
      <c r="B12404" t="s">
        <v>1992</v>
      </c>
      <c r="C12404" t="s">
        <v>25</v>
      </c>
    </row>
    <row r="12405" spans="1:3" x14ac:dyDescent="0.25">
      <c r="A12405" t="s">
        <v>10340</v>
      </c>
      <c r="B12405" t="s">
        <v>840</v>
      </c>
      <c r="C12405" t="s">
        <v>62</v>
      </c>
    </row>
    <row r="12406" spans="1:3" x14ac:dyDescent="0.25">
      <c r="A12406" t="s">
        <v>13474</v>
      </c>
      <c r="B12406" t="s">
        <v>2497</v>
      </c>
      <c r="C12406" t="s">
        <v>62</v>
      </c>
    </row>
    <row r="12407" spans="1:3" x14ac:dyDescent="0.25">
      <c r="A12407" t="s">
        <v>6872</v>
      </c>
      <c r="B12407" t="s">
        <v>412</v>
      </c>
      <c r="C12407" t="s">
        <v>25</v>
      </c>
    </row>
    <row r="12408" spans="1:3" x14ac:dyDescent="0.25">
      <c r="A12408" t="s">
        <v>15256</v>
      </c>
      <c r="B12408" t="s">
        <v>1542</v>
      </c>
      <c r="C12408" t="s">
        <v>56</v>
      </c>
    </row>
    <row r="12409" spans="1:3" x14ac:dyDescent="0.25">
      <c r="A12409" t="s">
        <v>5887</v>
      </c>
      <c r="B12409" t="s">
        <v>667</v>
      </c>
      <c r="C12409" t="s">
        <v>62</v>
      </c>
    </row>
    <row r="12410" spans="1:3" x14ac:dyDescent="0.25">
      <c r="A12410" t="s">
        <v>12281</v>
      </c>
      <c r="B12410" t="s">
        <v>1015</v>
      </c>
      <c r="C12410" t="s">
        <v>62</v>
      </c>
    </row>
    <row r="12411" spans="1:3" x14ac:dyDescent="0.25">
      <c r="A12411" t="s">
        <v>10432</v>
      </c>
      <c r="B12411" t="s">
        <v>289</v>
      </c>
      <c r="C12411" t="s">
        <v>25</v>
      </c>
    </row>
    <row r="12412" spans="1:3" x14ac:dyDescent="0.25">
      <c r="A12412" t="s">
        <v>10235</v>
      </c>
      <c r="B12412" t="s">
        <v>1877</v>
      </c>
      <c r="C12412" t="s">
        <v>56</v>
      </c>
    </row>
    <row r="12413" spans="1:3" x14ac:dyDescent="0.25">
      <c r="A12413" t="s">
        <v>10395</v>
      </c>
      <c r="B12413" t="s">
        <v>2625</v>
      </c>
      <c r="C12413" t="s">
        <v>62</v>
      </c>
    </row>
    <row r="12414" spans="1:3" x14ac:dyDescent="0.25">
      <c r="A12414" t="s">
        <v>17369</v>
      </c>
      <c r="B12414" t="s">
        <v>355</v>
      </c>
      <c r="C12414" t="s">
        <v>62</v>
      </c>
    </row>
    <row r="12415" spans="1:3" x14ac:dyDescent="0.25">
      <c r="A12415" t="s">
        <v>12921</v>
      </c>
      <c r="B12415" t="s">
        <v>1442</v>
      </c>
      <c r="C12415" t="s">
        <v>25</v>
      </c>
    </row>
    <row r="12416" spans="1:3" x14ac:dyDescent="0.25">
      <c r="A12416" t="s">
        <v>7557</v>
      </c>
      <c r="B12416" t="s">
        <v>2349</v>
      </c>
      <c r="C12416" t="s">
        <v>25</v>
      </c>
    </row>
    <row r="12417" spans="1:3" x14ac:dyDescent="0.25">
      <c r="A12417" t="s">
        <v>17494</v>
      </c>
      <c r="B12417" t="s">
        <v>329</v>
      </c>
      <c r="C12417" t="s">
        <v>62</v>
      </c>
    </row>
    <row r="12418" spans="1:3" x14ac:dyDescent="0.25">
      <c r="A12418" t="s">
        <v>18018</v>
      </c>
      <c r="B12418" t="s">
        <v>496</v>
      </c>
      <c r="C12418" t="s">
        <v>25</v>
      </c>
    </row>
    <row r="12419" spans="1:3" x14ac:dyDescent="0.25">
      <c r="A12419" t="s">
        <v>14789</v>
      </c>
      <c r="B12419" t="s">
        <v>200</v>
      </c>
      <c r="C12419" t="s">
        <v>25</v>
      </c>
    </row>
    <row r="12420" spans="1:3" x14ac:dyDescent="0.25">
      <c r="A12420" t="s">
        <v>12430</v>
      </c>
      <c r="B12420" t="s">
        <v>1555</v>
      </c>
      <c r="C12420" t="s">
        <v>25</v>
      </c>
    </row>
    <row r="12421" spans="1:3" x14ac:dyDescent="0.25">
      <c r="A12421" t="s">
        <v>15961</v>
      </c>
      <c r="B12421" t="s">
        <v>1318</v>
      </c>
      <c r="C12421" t="s">
        <v>62</v>
      </c>
    </row>
    <row r="12422" spans="1:3" x14ac:dyDescent="0.25">
      <c r="A12422" t="s">
        <v>13276</v>
      </c>
      <c r="B12422" t="s">
        <v>1680</v>
      </c>
      <c r="C12422" t="s">
        <v>25</v>
      </c>
    </row>
    <row r="12423" spans="1:3" x14ac:dyDescent="0.25">
      <c r="A12423" t="s">
        <v>6011</v>
      </c>
      <c r="B12423" t="s">
        <v>1509</v>
      </c>
      <c r="C12423" t="s">
        <v>25</v>
      </c>
    </row>
    <row r="12424" spans="1:3" x14ac:dyDescent="0.25">
      <c r="A12424" t="s">
        <v>13629</v>
      </c>
      <c r="B12424" t="s">
        <v>1260</v>
      </c>
      <c r="C12424" t="s">
        <v>25</v>
      </c>
    </row>
    <row r="12425" spans="1:3" x14ac:dyDescent="0.25">
      <c r="A12425" t="s">
        <v>8882</v>
      </c>
      <c r="B12425" t="s">
        <v>575</v>
      </c>
      <c r="C12425" t="s">
        <v>25</v>
      </c>
    </row>
    <row r="12426" spans="1:3" x14ac:dyDescent="0.25">
      <c r="A12426" t="s">
        <v>5613</v>
      </c>
      <c r="B12426" t="s">
        <v>1552</v>
      </c>
      <c r="C12426" t="s">
        <v>25</v>
      </c>
    </row>
    <row r="12427" spans="1:3" x14ac:dyDescent="0.25">
      <c r="A12427" t="s">
        <v>15391</v>
      </c>
      <c r="B12427" t="s">
        <v>1142</v>
      </c>
      <c r="C12427" t="s">
        <v>25</v>
      </c>
    </row>
    <row r="12428" spans="1:3" x14ac:dyDescent="0.25">
      <c r="A12428" t="s">
        <v>20005</v>
      </c>
      <c r="B12428" t="s">
        <v>2101</v>
      </c>
      <c r="C12428" t="s">
        <v>62</v>
      </c>
    </row>
    <row r="12429" spans="1:3" x14ac:dyDescent="0.25">
      <c r="A12429" t="s">
        <v>19761</v>
      </c>
      <c r="B12429" t="s">
        <v>553</v>
      </c>
      <c r="C12429" t="s">
        <v>62</v>
      </c>
    </row>
    <row r="12430" spans="1:3" x14ac:dyDescent="0.25">
      <c r="A12430" t="s">
        <v>10122</v>
      </c>
      <c r="B12430" t="s">
        <v>1159</v>
      </c>
      <c r="C12430" t="s">
        <v>25</v>
      </c>
    </row>
    <row r="12431" spans="1:3" x14ac:dyDescent="0.25">
      <c r="A12431" t="s">
        <v>17544</v>
      </c>
      <c r="B12431" t="s">
        <v>2332</v>
      </c>
      <c r="C12431" t="s">
        <v>56</v>
      </c>
    </row>
    <row r="12432" spans="1:3" x14ac:dyDescent="0.25">
      <c r="A12432" t="s">
        <v>7798</v>
      </c>
      <c r="B12432" t="s">
        <v>1254</v>
      </c>
      <c r="C12432" t="s">
        <v>62</v>
      </c>
    </row>
    <row r="12433" spans="1:3" x14ac:dyDescent="0.25">
      <c r="A12433" t="s">
        <v>19507</v>
      </c>
      <c r="B12433" t="s">
        <v>2313</v>
      </c>
      <c r="C12433" t="s">
        <v>62</v>
      </c>
    </row>
    <row r="12434" spans="1:3" x14ac:dyDescent="0.25">
      <c r="A12434" t="s">
        <v>12502</v>
      </c>
      <c r="B12434" t="s">
        <v>1292</v>
      </c>
      <c r="C12434" t="s">
        <v>25</v>
      </c>
    </row>
    <row r="12435" spans="1:3" x14ac:dyDescent="0.25">
      <c r="A12435" t="s">
        <v>17491</v>
      </c>
      <c r="B12435" t="s">
        <v>999</v>
      </c>
      <c r="C12435" t="s">
        <v>25</v>
      </c>
    </row>
    <row r="12436" spans="1:3" x14ac:dyDescent="0.25">
      <c r="A12436" t="s">
        <v>15464</v>
      </c>
      <c r="B12436" t="s">
        <v>1809</v>
      </c>
      <c r="C12436" t="s">
        <v>62</v>
      </c>
    </row>
    <row r="12437" spans="1:3" x14ac:dyDescent="0.25">
      <c r="A12437" t="s">
        <v>8263</v>
      </c>
      <c r="B12437" t="s">
        <v>2187</v>
      </c>
      <c r="C12437" t="s">
        <v>25</v>
      </c>
    </row>
    <row r="12438" spans="1:3" x14ac:dyDescent="0.25">
      <c r="A12438" t="s">
        <v>14905</v>
      </c>
      <c r="B12438" t="s">
        <v>1231</v>
      </c>
      <c r="C12438" t="s">
        <v>25</v>
      </c>
    </row>
    <row r="12439" spans="1:3" x14ac:dyDescent="0.25">
      <c r="A12439" t="s">
        <v>7970</v>
      </c>
      <c r="B12439" t="s">
        <v>1059</v>
      </c>
      <c r="C12439" t="s">
        <v>25</v>
      </c>
    </row>
    <row r="12440" spans="1:3" x14ac:dyDescent="0.25">
      <c r="A12440" t="s">
        <v>8528</v>
      </c>
      <c r="B12440" t="s">
        <v>1886</v>
      </c>
      <c r="C12440" t="s">
        <v>62</v>
      </c>
    </row>
    <row r="12441" spans="1:3" x14ac:dyDescent="0.25">
      <c r="A12441" t="s">
        <v>9276</v>
      </c>
      <c r="B12441" t="s">
        <v>2154</v>
      </c>
      <c r="C12441" t="s">
        <v>56</v>
      </c>
    </row>
    <row r="12442" spans="1:3" x14ac:dyDescent="0.25">
      <c r="A12442" t="s">
        <v>9211</v>
      </c>
      <c r="B12442" t="s">
        <v>560</v>
      </c>
      <c r="C12442" t="s">
        <v>25</v>
      </c>
    </row>
    <row r="12443" spans="1:3" x14ac:dyDescent="0.25">
      <c r="A12443" t="s">
        <v>16999</v>
      </c>
      <c r="B12443" t="s">
        <v>144</v>
      </c>
      <c r="C12443" t="s">
        <v>62</v>
      </c>
    </row>
    <row r="12444" spans="1:3" x14ac:dyDescent="0.25">
      <c r="A12444" t="s">
        <v>11098</v>
      </c>
      <c r="B12444" t="s">
        <v>211</v>
      </c>
      <c r="C12444" t="s">
        <v>56</v>
      </c>
    </row>
    <row r="12445" spans="1:3" x14ac:dyDescent="0.25">
      <c r="A12445" t="s">
        <v>10969</v>
      </c>
      <c r="B12445" t="s">
        <v>2266</v>
      </c>
      <c r="C12445" t="s">
        <v>25</v>
      </c>
    </row>
    <row r="12446" spans="1:3" x14ac:dyDescent="0.25">
      <c r="A12446" t="s">
        <v>10873</v>
      </c>
      <c r="B12446" t="s">
        <v>1200</v>
      </c>
      <c r="C12446" t="s">
        <v>25</v>
      </c>
    </row>
    <row r="12447" spans="1:3" x14ac:dyDescent="0.25">
      <c r="A12447" t="s">
        <v>12191</v>
      </c>
      <c r="B12447" t="s">
        <v>1558</v>
      </c>
      <c r="C12447" t="s">
        <v>62</v>
      </c>
    </row>
    <row r="12448" spans="1:3" x14ac:dyDescent="0.25">
      <c r="A12448" t="s">
        <v>19878</v>
      </c>
      <c r="B12448" t="s">
        <v>1294</v>
      </c>
      <c r="C12448" t="s">
        <v>25</v>
      </c>
    </row>
    <row r="12449" spans="1:3" x14ac:dyDescent="0.25">
      <c r="A12449" t="s">
        <v>16372</v>
      </c>
      <c r="B12449" t="s">
        <v>890</v>
      </c>
      <c r="C12449" t="s">
        <v>62</v>
      </c>
    </row>
    <row r="12450" spans="1:3" x14ac:dyDescent="0.25">
      <c r="A12450" t="s">
        <v>9563</v>
      </c>
      <c r="B12450" t="s">
        <v>588</v>
      </c>
      <c r="C12450" t="s">
        <v>25</v>
      </c>
    </row>
    <row r="12451" spans="1:3" x14ac:dyDescent="0.25">
      <c r="A12451" t="s">
        <v>9332</v>
      </c>
      <c r="B12451" t="s">
        <v>368</v>
      </c>
      <c r="C12451" t="s">
        <v>56</v>
      </c>
    </row>
    <row r="12452" spans="1:3" x14ac:dyDescent="0.25">
      <c r="A12452" t="s">
        <v>14858</v>
      </c>
      <c r="B12452" t="s">
        <v>893</v>
      </c>
      <c r="C12452" t="s">
        <v>25</v>
      </c>
    </row>
    <row r="12453" spans="1:3" x14ac:dyDescent="0.25">
      <c r="A12453" t="s">
        <v>16418</v>
      </c>
      <c r="B12453" t="s">
        <v>957</v>
      </c>
      <c r="C12453" t="s">
        <v>25</v>
      </c>
    </row>
    <row r="12454" spans="1:3" x14ac:dyDescent="0.25">
      <c r="A12454" t="s">
        <v>15313</v>
      </c>
      <c r="B12454" t="s">
        <v>1651</v>
      </c>
      <c r="C12454" t="s">
        <v>62</v>
      </c>
    </row>
    <row r="12455" spans="1:3" x14ac:dyDescent="0.25">
      <c r="A12455" t="s">
        <v>5364</v>
      </c>
      <c r="B12455" t="s">
        <v>2349</v>
      </c>
      <c r="C12455" t="s">
        <v>25</v>
      </c>
    </row>
    <row r="12456" spans="1:3" x14ac:dyDescent="0.25">
      <c r="A12456" t="s">
        <v>7154</v>
      </c>
      <c r="B12456" t="s">
        <v>103</v>
      </c>
      <c r="C12456" t="s">
        <v>62</v>
      </c>
    </row>
    <row r="12457" spans="1:3" x14ac:dyDescent="0.25">
      <c r="A12457" t="s">
        <v>12743</v>
      </c>
      <c r="B12457" t="s">
        <v>58</v>
      </c>
      <c r="C12457" t="s">
        <v>25</v>
      </c>
    </row>
    <row r="12458" spans="1:3" x14ac:dyDescent="0.25">
      <c r="A12458" t="s">
        <v>19942</v>
      </c>
      <c r="B12458" t="s">
        <v>1524</v>
      </c>
      <c r="C12458" t="s">
        <v>56</v>
      </c>
    </row>
    <row r="12459" spans="1:3" x14ac:dyDescent="0.25">
      <c r="A12459" t="s">
        <v>13594</v>
      </c>
      <c r="B12459" t="s">
        <v>2401</v>
      </c>
      <c r="C12459" t="s">
        <v>62</v>
      </c>
    </row>
    <row r="12460" spans="1:3" x14ac:dyDescent="0.25">
      <c r="A12460" t="s">
        <v>18901</v>
      </c>
      <c r="B12460" t="s">
        <v>504</v>
      </c>
      <c r="C12460" t="s">
        <v>25</v>
      </c>
    </row>
    <row r="12461" spans="1:3" x14ac:dyDescent="0.25">
      <c r="A12461" t="s">
        <v>6697</v>
      </c>
      <c r="B12461" t="s">
        <v>389</v>
      </c>
      <c r="C12461" t="s">
        <v>62</v>
      </c>
    </row>
    <row r="12462" spans="1:3" x14ac:dyDescent="0.25">
      <c r="A12462" t="s">
        <v>9907</v>
      </c>
      <c r="B12462" t="s">
        <v>665</v>
      </c>
      <c r="C12462" t="s">
        <v>62</v>
      </c>
    </row>
    <row r="12463" spans="1:3" x14ac:dyDescent="0.25">
      <c r="A12463" t="s">
        <v>9875</v>
      </c>
      <c r="B12463" t="s">
        <v>1488</v>
      </c>
      <c r="C12463" t="s">
        <v>62</v>
      </c>
    </row>
    <row r="12464" spans="1:3" x14ac:dyDescent="0.25">
      <c r="A12464" t="s">
        <v>7158</v>
      </c>
      <c r="B12464" t="s">
        <v>103</v>
      </c>
      <c r="C12464" t="s">
        <v>62</v>
      </c>
    </row>
    <row r="12465" spans="1:3" x14ac:dyDescent="0.25">
      <c r="A12465" t="s">
        <v>7875</v>
      </c>
      <c r="B12465" t="s">
        <v>1404</v>
      </c>
      <c r="C12465" t="s">
        <v>25</v>
      </c>
    </row>
    <row r="12466" spans="1:3" x14ac:dyDescent="0.25">
      <c r="A12466" t="s">
        <v>14830</v>
      </c>
      <c r="B12466" t="s">
        <v>819</v>
      </c>
      <c r="C12466" t="s">
        <v>62</v>
      </c>
    </row>
    <row r="12467" spans="1:3" x14ac:dyDescent="0.25">
      <c r="A12467" t="s">
        <v>10393</v>
      </c>
      <c r="B12467" t="s">
        <v>2625</v>
      </c>
      <c r="C12467" t="s">
        <v>62</v>
      </c>
    </row>
    <row r="12468" spans="1:3" x14ac:dyDescent="0.25">
      <c r="A12468" t="s">
        <v>16829</v>
      </c>
      <c r="B12468" t="s">
        <v>1437</v>
      </c>
      <c r="C12468" t="s">
        <v>56</v>
      </c>
    </row>
    <row r="12469" spans="1:3" x14ac:dyDescent="0.25">
      <c r="A12469" t="s">
        <v>14804</v>
      </c>
      <c r="B12469" t="s">
        <v>1065</v>
      </c>
      <c r="C12469" t="s">
        <v>25</v>
      </c>
    </row>
    <row r="12470" spans="1:3" x14ac:dyDescent="0.25">
      <c r="A12470" t="s">
        <v>14748</v>
      </c>
      <c r="B12470" t="s">
        <v>1446</v>
      </c>
      <c r="C12470" t="s">
        <v>56</v>
      </c>
    </row>
    <row r="12471" spans="1:3" x14ac:dyDescent="0.25">
      <c r="A12471" t="s">
        <v>14264</v>
      </c>
      <c r="B12471" t="s">
        <v>137</v>
      </c>
      <c r="C12471" t="s">
        <v>25</v>
      </c>
    </row>
    <row r="12472" spans="1:3" x14ac:dyDescent="0.25">
      <c r="A12472" t="s">
        <v>10190</v>
      </c>
      <c r="B12472" t="s">
        <v>871</v>
      </c>
      <c r="C12472" t="s">
        <v>62</v>
      </c>
    </row>
    <row r="12473" spans="1:3" x14ac:dyDescent="0.25">
      <c r="A12473" t="s">
        <v>16189</v>
      </c>
      <c r="B12473" t="s">
        <v>931</v>
      </c>
      <c r="C12473" t="s">
        <v>56</v>
      </c>
    </row>
    <row r="12474" spans="1:3" x14ac:dyDescent="0.25">
      <c r="A12474" t="s">
        <v>10783</v>
      </c>
      <c r="B12474" t="s">
        <v>1692</v>
      </c>
      <c r="C12474" t="s">
        <v>25</v>
      </c>
    </row>
    <row r="12475" spans="1:3" x14ac:dyDescent="0.25">
      <c r="A12475" t="s">
        <v>6889</v>
      </c>
      <c r="B12475" t="s">
        <v>1874</v>
      </c>
      <c r="C12475" t="s">
        <v>62</v>
      </c>
    </row>
    <row r="12476" spans="1:3" x14ac:dyDescent="0.25">
      <c r="A12476" t="s">
        <v>14604</v>
      </c>
      <c r="B12476" t="s">
        <v>2248</v>
      </c>
      <c r="C12476" t="s">
        <v>25</v>
      </c>
    </row>
    <row r="12477" spans="1:3" x14ac:dyDescent="0.25">
      <c r="A12477" t="s">
        <v>19876</v>
      </c>
      <c r="B12477" t="s">
        <v>1294</v>
      </c>
      <c r="C12477" t="s">
        <v>25</v>
      </c>
    </row>
    <row r="12478" spans="1:3" x14ac:dyDescent="0.25">
      <c r="A12478" t="s">
        <v>9281</v>
      </c>
      <c r="B12478" t="s">
        <v>2154</v>
      </c>
      <c r="C12478" t="s">
        <v>56</v>
      </c>
    </row>
    <row r="12479" spans="1:3" x14ac:dyDescent="0.25">
      <c r="A12479" t="s">
        <v>13393</v>
      </c>
      <c r="B12479" t="s">
        <v>788</v>
      </c>
      <c r="C12479" t="s">
        <v>62</v>
      </c>
    </row>
    <row r="12480" spans="1:3" x14ac:dyDescent="0.25">
      <c r="A12480" t="s">
        <v>13488</v>
      </c>
      <c r="B12480" t="s">
        <v>2167</v>
      </c>
      <c r="C12480" t="s">
        <v>62</v>
      </c>
    </row>
    <row r="12481" spans="1:3" x14ac:dyDescent="0.25">
      <c r="A12481" t="s">
        <v>16237</v>
      </c>
      <c r="B12481" t="s">
        <v>1504</v>
      </c>
      <c r="C12481" t="s">
        <v>62</v>
      </c>
    </row>
    <row r="12482" spans="1:3" x14ac:dyDescent="0.25">
      <c r="A12482" t="s">
        <v>10744</v>
      </c>
      <c r="B12482" t="s">
        <v>2705</v>
      </c>
      <c r="C12482" t="s">
        <v>25</v>
      </c>
    </row>
    <row r="12483" spans="1:3" x14ac:dyDescent="0.25">
      <c r="A12483" t="s">
        <v>10101</v>
      </c>
      <c r="B12483" t="s">
        <v>1657</v>
      </c>
      <c r="C12483" t="s">
        <v>62</v>
      </c>
    </row>
    <row r="12484" spans="1:3" x14ac:dyDescent="0.25">
      <c r="A12484" t="s">
        <v>5555</v>
      </c>
      <c r="B12484" t="s">
        <v>871</v>
      </c>
      <c r="C12484" t="s">
        <v>62</v>
      </c>
    </row>
    <row r="12485" spans="1:3" x14ac:dyDescent="0.25">
      <c r="A12485" t="s">
        <v>6328</v>
      </c>
      <c r="B12485" t="s">
        <v>408</v>
      </c>
      <c r="C12485" t="s">
        <v>25</v>
      </c>
    </row>
    <row r="12486" spans="1:3" x14ac:dyDescent="0.25">
      <c r="A12486" t="s">
        <v>5818</v>
      </c>
      <c r="B12486" t="s">
        <v>1627</v>
      </c>
      <c r="C12486" t="s">
        <v>56</v>
      </c>
    </row>
    <row r="12487" spans="1:3" x14ac:dyDescent="0.25">
      <c r="A12487" t="s">
        <v>15142</v>
      </c>
      <c r="B12487" t="s">
        <v>2189</v>
      </c>
      <c r="C12487" t="s">
        <v>56</v>
      </c>
    </row>
    <row r="12488" spans="1:3" x14ac:dyDescent="0.25">
      <c r="A12488" t="s">
        <v>13740</v>
      </c>
      <c r="B12488" t="s">
        <v>2015</v>
      </c>
      <c r="C12488" t="s">
        <v>62</v>
      </c>
    </row>
    <row r="12489" spans="1:3" x14ac:dyDescent="0.25">
      <c r="A12489" t="s">
        <v>6245</v>
      </c>
      <c r="B12489" t="s">
        <v>1786</v>
      </c>
      <c r="C12489" t="s">
        <v>62</v>
      </c>
    </row>
    <row r="12490" spans="1:3" x14ac:dyDescent="0.25">
      <c r="A12490" t="s">
        <v>13582</v>
      </c>
      <c r="B12490" t="s">
        <v>2555</v>
      </c>
      <c r="C12490" t="s">
        <v>25</v>
      </c>
    </row>
    <row r="12491" spans="1:3" x14ac:dyDescent="0.25">
      <c r="A12491" t="s">
        <v>7362</v>
      </c>
      <c r="B12491" t="s">
        <v>1644</v>
      </c>
      <c r="C12491" t="s">
        <v>62</v>
      </c>
    </row>
    <row r="12492" spans="1:3" x14ac:dyDescent="0.25">
      <c r="A12492" t="s">
        <v>18142</v>
      </c>
      <c r="B12492" t="s">
        <v>853</v>
      </c>
      <c r="C12492" t="s">
        <v>25</v>
      </c>
    </row>
    <row r="12493" spans="1:3" x14ac:dyDescent="0.25">
      <c r="A12493" t="s">
        <v>11329</v>
      </c>
      <c r="B12493" t="s">
        <v>1198</v>
      </c>
      <c r="C12493" t="s">
        <v>56</v>
      </c>
    </row>
    <row r="12494" spans="1:3" x14ac:dyDescent="0.25">
      <c r="A12494" t="s">
        <v>6589</v>
      </c>
      <c r="B12494" t="s">
        <v>221</v>
      </c>
      <c r="C12494" t="s">
        <v>25</v>
      </c>
    </row>
    <row r="12495" spans="1:3" x14ac:dyDescent="0.25">
      <c r="A12495" t="s">
        <v>12561</v>
      </c>
      <c r="B12495" t="s">
        <v>1740</v>
      </c>
      <c r="C12495" t="s">
        <v>62</v>
      </c>
    </row>
    <row r="12496" spans="1:3" x14ac:dyDescent="0.25">
      <c r="A12496" t="s">
        <v>6938</v>
      </c>
      <c r="B12496" t="s">
        <v>2683</v>
      </c>
      <c r="C12496" t="s">
        <v>56</v>
      </c>
    </row>
    <row r="12497" spans="1:3" x14ac:dyDescent="0.25">
      <c r="A12497" t="s">
        <v>18795</v>
      </c>
      <c r="B12497" t="s">
        <v>2121</v>
      </c>
      <c r="C12497" t="s">
        <v>56</v>
      </c>
    </row>
    <row r="12498" spans="1:3" x14ac:dyDescent="0.25">
      <c r="A12498" t="s">
        <v>6432</v>
      </c>
      <c r="B12498" t="s">
        <v>1648</v>
      </c>
      <c r="C12498" t="s">
        <v>25</v>
      </c>
    </row>
    <row r="12499" spans="1:3" x14ac:dyDescent="0.25">
      <c r="A12499" t="s">
        <v>12863</v>
      </c>
      <c r="B12499" t="s">
        <v>1473</v>
      </c>
      <c r="C12499" t="s">
        <v>25</v>
      </c>
    </row>
    <row r="12500" spans="1:3" x14ac:dyDescent="0.25">
      <c r="A12500" t="s">
        <v>9048</v>
      </c>
      <c r="B12500" t="s">
        <v>323</v>
      </c>
      <c r="C12500" t="s">
        <v>25</v>
      </c>
    </row>
    <row r="12501" spans="1:3" x14ac:dyDescent="0.25">
      <c r="A12501" t="s">
        <v>11830</v>
      </c>
      <c r="B12501" t="s">
        <v>1435</v>
      </c>
      <c r="C12501" t="s">
        <v>25</v>
      </c>
    </row>
    <row r="12502" spans="1:3" x14ac:dyDescent="0.25">
      <c r="A12502" t="s">
        <v>18326</v>
      </c>
      <c r="B12502" t="s">
        <v>1187</v>
      </c>
      <c r="C12502" t="s">
        <v>56</v>
      </c>
    </row>
    <row r="12503" spans="1:3" x14ac:dyDescent="0.25">
      <c r="A12503" t="s">
        <v>13959</v>
      </c>
      <c r="B12503" t="s">
        <v>2395</v>
      </c>
      <c r="C12503" t="s">
        <v>25</v>
      </c>
    </row>
    <row r="12504" spans="1:3" x14ac:dyDescent="0.25">
      <c r="A12504" t="s">
        <v>18491</v>
      </c>
      <c r="B12504" t="s">
        <v>978</v>
      </c>
      <c r="C12504" t="s">
        <v>56</v>
      </c>
    </row>
    <row r="12505" spans="1:3" x14ac:dyDescent="0.25">
      <c r="A12505" t="s">
        <v>8385</v>
      </c>
      <c r="B12505" t="s">
        <v>1799</v>
      </c>
      <c r="C12505" t="s">
        <v>25</v>
      </c>
    </row>
    <row r="12506" spans="1:3" x14ac:dyDescent="0.25">
      <c r="A12506" t="s">
        <v>18502</v>
      </c>
      <c r="B12506" t="s">
        <v>1333</v>
      </c>
      <c r="C12506" t="s">
        <v>25</v>
      </c>
    </row>
    <row r="12507" spans="1:3" x14ac:dyDescent="0.25">
      <c r="A12507" t="s">
        <v>7900</v>
      </c>
      <c r="B12507" t="s">
        <v>1219</v>
      </c>
      <c r="C12507" t="s">
        <v>25</v>
      </c>
    </row>
    <row r="12508" spans="1:3" x14ac:dyDescent="0.25">
      <c r="A12508" t="s">
        <v>5734</v>
      </c>
      <c r="B12508" t="s">
        <v>1456</v>
      </c>
      <c r="C12508" t="s">
        <v>62</v>
      </c>
    </row>
    <row r="12509" spans="1:3" x14ac:dyDescent="0.25">
      <c r="A12509" t="s">
        <v>10247</v>
      </c>
      <c r="B12509" t="s">
        <v>780</v>
      </c>
      <c r="C12509" t="s">
        <v>25</v>
      </c>
    </row>
    <row r="12510" spans="1:3" x14ac:dyDescent="0.25">
      <c r="A12510" t="s">
        <v>11927</v>
      </c>
      <c r="B12510" t="s">
        <v>594</v>
      </c>
      <c r="C12510" t="s">
        <v>25</v>
      </c>
    </row>
    <row r="12511" spans="1:3" x14ac:dyDescent="0.25">
      <c r="A12511" t="s">
        <v>5737</v>
      </c>
      <c r="B12511" t="s">
        <v>462</v>
      </c>
      <c r="C12511" t="s">
        <v>25</v>
      </c>
    </row>
    <row r="12512" spans="1:3" x14ac:dyDescent="0.25">
      <c r="A12512" t="s">
        <v>8183</v>
      </c>
      <c r="B12512" t="s">
        <v>1314</v>
      </c>
      <c r="C12512" t="s">
        <v>62</v>
      </c>
    </row>
    <row r="12513" spans="1:3" x14ac:dyDescent="0.25">
      <c r="A12513" t="s">
        <v>7537</v>
      </c>
      <c r="B12513" t="s">
        <v>148</v>
      </c>
      <c r="C12513" t="s">
        <v>25</v>
      </c>
    </row>
    <row r="12514" spans="1:3" x14ac:dyDescent="0.25">
      <c r="A12514" t="s">
        <v>19843</v>
      </c>
      <c r="B12514" t="s">
        <v>1992</v>
      </c>
      <c r="C12514" t="s">
        <v>25</v>
      </c>
    </row>
    <row r="12515" spans="1:3" x14ac:dyDescent="0.25">
      <c r="A12515" t="s">
        <v>6478</v>
      </c>
      <c r="B12515" t="s">
        <v>114</v>
      </c>
      <c r="C12515" t="s">
        <v>25</v>
      </c>
    </row>
    <row r="12516" spans="1:3" x14ac:dyDescent="0.25">
      <c r="A12516" t="s">
        <v>12233</v>
      </c>
      <c r="B12516" t="s">
        <v>1217</v>
      </c>
      <c r="C12516" t="s">
        <v>25</v>
      </c>
    </row>
    <row r="12517" spans="1:3" x14ac:dyDescent="0.25">
      <c r="A12517" t="s">
        <v>10453</v>
      </c>
      <c r="B12517" t="s">
        <v>1805</v>
      </c>
      <c r="C12517" t="s">
        <v>25</v>
      </c>
    </row>
    <row r="12518" spans="1:3" x14ac:dyDescent="0.25">
      <c r="A12518" t="s">
        <v>9706</v>
      </c>
      <c r="B12518" t="s">
        <v>2018</v>
      </c>
      <c r="C12518" t="s">
        <v>25</v>
      </c>
    </row>
    <row r="12519" spans="1:3" x14ac:dyDescent="0.25">
      <c r="A12519" t="s">
        <v>9146</v>
      </c>
      <c r="B12519" t="s">
        <v>863</v>
      </c>
      <c r="C12519" t="s">
        <v>62</v>
      </c>
    </row>
    <row r="12520" spans="1:3" x14ac:dyDescent="0.25">
      <c r="A12520" t="s">
        <v>7188</v>
      </c>
      <c r="B12520" t="s">
        <v>904</v>
      </c>
      <c r="C12520" t="s">
        <v>25</v>
      </c>
    </row>
    <row r="12521" spans="1:3" x14ac:dyDescent="0.25">
      <c r="A12521" t="s">
        <v>5724</v>
      </c>
      <c r="B12521" t="s">
        <v>644</v>
      </c>
      <c r="C12521" t="s">
        <v>56</v>
      </c>
    </row>
    <row r="12522" spans="1:3" x14ac:dyDescent="0.25">
      <c r="A12522" t="s">
        <v>14189</v>
      </c>
      <c r="B12522" t="s">
        <v>2445</v>
      </c>
      <c r="C12522" t="s">
        <v>62</v>
      </c>
    </row>
    <row r="12523" spans="1:3" x14ac:dyDescent="0.25">
      <c r="A12523" t="s">
        <v>16239</v>
      </c>
      <c r="B12523" t="s">
        <v>1504</v>
      </c>
      <c r="C12523" t="s">
        <v>62</v>
      </c>
    </row>
    <row r="12524" spans="1:3" x14ac:dyDescent="0.25">
      <c r="A12524" t="s">
        <v>12401</v>
      </c>
      <c r="B12524" t="s">
        <v>1640</v>
      </c>
      <c r="C12524" t="s">
        <v>25</v>
      </c>
    </row>
    <row r="12525" spans="1:3" x14ac:dyDescent="0.25">
      <c r="A12525" t="s">
        <v>15817</v>
      </c>
      <c r="B12525" t="s">
        <v>874</v>
      </c>
      <c r="C12525" t="s">
        <v>25</v>
      </c>
    </row>
    <row r="12526" spans="1:3" x14ac:dyDescent="0.25">
      <c r="A12526" t="s">
        <v>9890</v>
      </c>
      <c r="B12526" t="s">
        <v>1514</v>
      </c>
      <c r="C12526" t="s">
        <v>25</v>
      </c>
    </row>
    <row r="12527" spans="1:3" x14ac:dyDescent="0.25">
      <c r="A12527" t="s">
        <v>19806</v>
      </c>
      <c r="B12527" t="s">
        <v>2170</v>
      </c>
      <c r="C12527" t="s">
        <v>25</v>
      </c>
    </row>
    <row r="12528" spans="1:3" x14ac:dyDescent="0.25">
      <c r="A12528" t="s">
        <v>6108</v>
      </c>
      <c r="B12528" t="s">
        <v>2008</v>
      </c>
      <c r="C12528" t="s">
        <v>25</v>
      </c>
    </row>
    <row r="12529" spans="1:3" x14ac:dyDescent="0.25">
      <c r="A12529" t="s">
        <v>9661</v>
      </c>
      <c r="B12529" t="s">
        <v>2793</v>
      </c>
      <c r="C12529" t="s">
        <v>62</v>
      </c>
    </row>
    <row r="12530" spans="1:3" x14ac:dyDescent="0.25">
      <c r="A12530" t="s">
        <v>18595</v>
      </c>
      <c r="B12530" t="s">
        <v>24</v>
      </c>
      <c r="C12530" t="s">
        <v>25</v>
      </c>
    </row>
    <row r="12531" spans="1:3" x14ac:dyDescent="0.25">
      <c r="A12531" t="s">
        <v>19226</v>
      </c>
      <c r="B12531" t="s">
        <v>603</v>
      </c>
      <c r="C12531" t="s">
        <v>25</v>
      </c>
    </row>
    <row r="12532" spans="1:3" x14ac:dyDescent="0.25">
      <c r="A12532" t="s">
        <v>19154</v>
      </c>
      <c r="B12532" t="s">
        <v>1523</v>
      </c>
      <c r="C12532" t="s">
        <v>25</v>
      </c>
    </row>
    <row r="12533" spans="1:3" x14ac:dyDescent="0.25">
      <c r="A12533" t="s">
        <v>17736</v>
      </c>
      <c r="B12533" t="s">
        <v>1144</v>
      </c>
      <c r="C12533" t="s">
        <v>25</v>
      </c>
    </row>
    <row r="12534" spans="1:3" x14ac:dyDescent="0.25">
      <c r="A12534" t="s">
        <v>17332</v>
      </c>
      <c r="B12534" t="s">
        <v>2197</v>
      </c>
      <c r="C12534" t="s">
        <v>25</v>
      </c>
    </row>
    <row r="12535" spans="1:3" x14ac:dyDescent="0.25">
      <c r="A12535" t="s">
        <v>11711</v>
      </c>
      <c r="B12535" t="s">
        <v>277</v>
      </c>
      <c r="C12535" t="s">
        <v>62</v>
      </c>
    </row>
    <row r="12536" spans="1:3" x14ac:dyDescent="0.25">
      <c r="A12536" t="s">
        <v>18299</v>
      </c>
      <c r="B12536" t="s">
        <v>704</v>
      </c>
      <c r="C12536" t="s">
        <v>56</v>
      </c>
    </row>
    <row r="12537" spans="1:3" x14ac:dyDescent="0.25">
      <c r="A12537" t="s">
        <v>19540</v>
      </c>
      <c r="B12537" t="s">
        <v>1208</v>
      </c>
      <c r="C12537" t="s">
        <v>56</v>
      </c>
    </row>
    <row r="12538" spans="1:3" x14ac:dyDescent="0.25">
      <c r="A12538" t="s">
        <v>13142</v>
      </c>
      <c r="B12538" t="s">
        <v>884</v>
      </c>
      <c r="C12538" t="s">
        <v>25</v>
      </c>
    </row>
    <row r="12539" spans="1:3" x14ac:dyDescent="0.25">
      <c r="A12539" t="s">
        <v>19131</v>
      </c>
      <c r="B12539" t="s">
        <v>1125</v>
      </c>
      <c r="C12539" t="s">
        <v>56</v>
      </c>
    </row>
    <row r="12540" spans="1:3" x14ac:dyDescent="0.25">
      <c r="A12540" t="s">
        <v>17908</v>
      </c>
      <c r="B12540" t="s">
        <v>1381</v>
      </c>
      <c r="C12540" t="s">
        <v>25</v>
      </c>
    </row>
    <row r="12541" spans="1:3" x14ac:dyDescent="0.25">
      <c r="A12541" t="s">
        <v>19438</v>
      </c>
      <c r="B12541" t="s">
        <v>1185</v>
      </c>
      <c r="C12541" t="s">
        <v>25</v>
      </c>
    </row>
    <row r="12542" spans="1:3" x14ac:dyDescent="0.25">
      <c r="A12542" t="s">
        <v>10003</v>
      </c>
      <c r="B12542" t="s">
        <v>517</v>
      </c>
      <c r="C12542" t="s">
        <v>56</v>
      </c>
    </row>
    <row r="12543" spans="1:3" x14ac:dyDescent="0.25">
      <c r="A12543" t="s">
        <v>11412</v>
      </c>
      <c r="B12543" t="s">
        <v>153</v>
      </c>
      <c r="C12543" t="s">
        <v>25</v>
      </c>
    </row>
    <row r="12544" spans="1:3" x14ac:dyDescent="0.25">
      <c r="A12544" t="s">
        <v>17698</v>
      </c>
      <c r="B12544" t="s">
        <v>458</v>
      </c>
      <c r="C12544" t="s">
        <v>56</v>
      </c>
    </row>
    <row r="12545" spans="1:3" x14ac:dyDescent="0.25">
      <c r="A12545" t="s">
        <v>8841</v>
      </c>
      <c r="B12545" t="s">
        <v>1078</v>
      </c>
      <c r="C12545" t="s">
        <v>25</v>
      </c>
    </row>
    <row r="12546" spans="1:3" x14ac:dyDescent="0.25">
      <c r="A12546" t="s">
        <v>7588</v>
      </c>
      <c r="B12546" t="s">
        <v>618</v>
      </c>
      <c r="C12546" t="s">
        <v>62</v>
      </c>
    </row>
    <row r="12547" spans="1:3" x14ac:dyDescent="0.25">
      <c r="A12547" t="s">
        <v>17599</v>
      </c>
      <c r="B12547" t="s">
        <v>907</v>
      </c>
      <c r="C12547" t="s">
        <v>25</v>
      </c>
    </row>
    <row r="12548" spans="1:3" x14ac:dyDescent="0.25">
      <c r="A12548" t="s">
        <v>6382</v>
      </c>
      <c r="B12548" t="s">
        <v>1631</v>
      </c>
      <c r="C12548" t="s">
        <v>25</v>
      </c>
    </row>
    <row r="12549" spans="1:3" x14ac:dyDescent="0.25">
      <c r="A12549" t="s">
        <v>17410</v>
      </c>
      <c r="B12549" t="s">
        <v>1801</v>
      </c>
      <c r="C12549" t="s">
        <v>25</v>
      </c>
    </row>
    <row r="12550" spans="1:3" x14ac:dyDescent="0.25">
      <c r="A12550" t="s">
        <v>9574</v>
      </c>
      <c r="B12550" t="s">
        <v>588</v>
      </c>
      <c r="C12550" t="s">
        <v>25</v>
      </c>
    </row>
    <row r="12551" spans="1:3" x14ac:dyDescent="0.25">
      <c r="A12551" t="s">
        <v>7142</v>
      </c>
      <c r="B12551" t="s">
        <v>1175</v>
      </c>
      <c r="C12551" t="s">
        <v>62</v>
      </c>
    </row>
    <row r="12552" spans="1:3" x14ac:dyDescent="0.25">
      <c r="A12552" t="s">
        <v>5449</v>
      </c>
      <c r="B12552" t="s">
        <v>859</v>
      </c>
      <c r="C12552" t="s">
        <v>25</v>
      </c>
    </row>
    <row r="12553" spans="1:3" x14ac:dyDescent="0.25">
      <c r="A12553" t="s">
        <v>14998</v>
      </c>
      <c r="B12553" t="s">
        <v>1481</v>
      </c>
      <c r="C12553" t="s">
        <v>25</v>
      </c>
    </row>
    <row r="12554" spans="1:3" x14ac:dyDescent="0.25">
      <c r="A12554" t="s">
        <v>10682</v>
      </c>
      <c r="B12554" t="s">
        <v>2639</v>
      </c>
      <c r="C12554" t="s">
        <v>25</v>
      </c>
    </row>
    <row r="12555" spans="1:3" x14ac:dyDescent="0.25">
      <c r="A12555" t="s">
        <v>13473</v>
      </c>
      <c r="B12555" t="s">
        <v>2497</v>
      </c>
      <c r="C12555" t="s">
        <v>62</v>
      </c>
    </row>
    <row r="12556" spans="1:3" x14ac:dyDescent="0.25">
      <c r="A12556" t="s">
        <v>14102</v>
      </c>
      <c r="B12556" t="s">
        <v>1902</v>
      </c>
      <c r="C12556" t="s">
        <v>25</v>
      </c>
    </row>
    <row r="12557" spans="1:3" x14ac:dyDescent="0.25">
      <c r="A12557" t="s">
        <v>13102</v>
      </c>
      <c r="B12557" t="s">
        <v>2192</v>
      </c>
      <c r="C12557" t="s">
        <v>25</v>
      </c>
    </row>
    <row r="12558" spans="1:3" x14ac:dyDescent="0.25">
      <c r="A12558" t="s">
        <v>14415</v>
      </c>
      <c r="B12558" t="s">
        <v>1150</v>
      </c>
      <c r="C12558" t="s">
        <v>25</v>
      </c>
    </row>
    <row r="12559" spans="1:3" x14ac:dyDescent="0.25">
      <c r="A12559" t="s">
        <v>16725</v>
      </c>
      <c r="B12559" t="s">
        <v>1910</v>
      </c>
      <c r="C12559" t="s">
        <v>56</v>
      </c>
    </row>
    <row r="12560" spans="1:3" x14ac:dyDescent="0.25">
      <c r="A12560" t="s">
        <v>10522</v>
      </c>
      <c r="B12560" t="s">
        <v>418</v>
      </c>
      <c r="C12560" t="s">
        <v>25</v>
      </c>
    </row>
    <row r="12561" spans="1:3" x14ac:dyDescent="0.25">
      <c r="A12561" t="s">
        <v>6138</v>
      </c>
      <c r="B12561" t="s">
        <v>2663</v>
      </c>
      <c r="C12561" t="s">
        <v>62</v>
      </c>
    </row>
    <row r="12562" spans="1:3" x14ac:dyDescent="0.25">
      <c r="A12562" t="s">
        <v>15983</v>
      </c>
      <c r="B12562" t="s">
        <v>1305</v>
      </c>
      <c r="C12562" t="s">
        <v>56</v>
      </c>
    </row>
    <row r="12563" spans="1:3" x14ac:dyDescent="0.25">
      <c r="A12563" t="s">
        <v>16155</v>
      </c>
      <c r="B12563" t="s">
        <v>547</v>
      </c>
      <c r="C12563" t="s">
        <v>62</v>
      </c>
    </row>
    <row r="12564" spans="1:3" x14ac:dyDescent="0.25">
      <c r="A12564" t="s">
        <v>11575</v>
      </c>
      <c r="B12564" t="s">
        <v>866</v>
      </c>
      <c r="C12564" t="s">
        <v>62</v>
      </c>
    </row>
    <row r="12565" spans="1:3" x14ac:dyDescent="0.25">
      <c r="A12565" t="s">
        <v>7254</v>
      </c>
      <c r="B12565" t="s">
        <v>1940</v>
      </c>
      <c r="C12565" t="s">
        <v>25</v>
      </c>
    </row>
    <row r="12566" spans="1:3" x14ac:dyDescent="0.25">
      <c r="A12566" t="s">
        <v>19750</v>
      </c>
      <c r="B12566" t="s">
        <v>1050</v>
      </c>
      <c r="C12566" t="s">
        <v>56</v>
      </c>
    </row>
    <row r="12567" spans="1:3" x14ac:dyDescent="0.25">
      <c r="A12567" t="s">
        <v>6134</v>
      </c>
      <c r="B12567" t="s">
        <v>997</v>
      </c>
      <c r="C12567" t="s">
        <v>25</v>
      </c>
    </row>
    <row r="12568" spans="1:3" x14ac:dyDescent="0.25">
      <c r="A12568" t="s">
        <v>8934</v>
      </c>
      <c r="B12568" t="s">
        <v>1716</v>
      </c>
      <c r="C12568" t="s">
        <v>62</v>
      </c>
    </row>
    <row r="12569" spans="1:3" x14ac:dyDescent="0.25">
      <c r="A12569" t="s">
        <v>13755</v>
      </c>
      <c r="B12569" t="s">
        <v>164</v>
      </c>
      <c r="C12569" t="s">
        <v>25</v>
      </c>
    </row>
    <row r="12570" spans="1:3" x14ac:dyDescent="0.25">
      <c r="A12570" t="s">
        <v>7296</v>
      </c>
      <c r="B12570" t="s">
        <v>2465</v>
      </c>
      <c r="C12570" t="s">
        <v>56</v>
      </c>
    </row>
    <row r="12571" spans="1:3" x14ac:dyDescent="0.25">
      <c r="A12571" t="s">
        <v>10879</v>
      </c>
      <c r="B12571" t="s">
        <v>1200</v>
      </c>
      <c r="C12571" t="s">
        <v>25</v>
      </c>
    </row>
    <row r="12572" spans="1:3" x14ac:dyDescent="0.25">
      <c r="A12572" t="s">
        <v>13771</v>
      </c>
      <c r="B12572" t="s">
        <v>1986</v>
      </c>
      <c r="C12572" t="s">
        <v>25</v>
      </c>
    </row>
    <row r="12573" spans="1:3" x14ac:dyDescent="0.25">
      <c r="A12573" t="s">
        <v>8595</v>
      </c>
      <c r="B12573" t="s">
        <v>1227</v>
      </c>
      <c r="C12573" t="s">
        <v>25</v>
      </c>
    </row>
    <row r="12574" spans="1:3" x14ac:dyDescent="0.25">
      <c r="A12574" t="s">
        <v>5873</v>
      </c>
      <c r="B12574" t="s">
        <v>685</v>
      </c>
      <c r="C12574" t="s">
        <v>56</v>
      </c>
    </row>
    <row r="12575" spans="1:3" x14ac:dyDescent="0.25">
      <c r="A12575" t="s">
        <v>15432</v>
      </c>
      <c r="B12575" t="s">
        <v>1894</v>
      </c>
      <c r="C12575" t="s">
        <v>56</v>
      </c>
    </row>
    <row r="12576" spans="1:3" x14ac:dyDescent="0.25">
      <c r="A12576" t="s">
        <v>14345</v>
      </c>
      <c r="B12576" t="s">
        <v>112</v>
      </c>
      <c r="C12576" t="s">
        <v>56</v>
      </c>
    </row>
    <row r="12577" spans="1:3" x14ac:dyDescent="0.25">
      <c r="A12577" t="s">
        <v>19319</v>
      </c>
      <c r="B12577" t="s">
        <v>1617</v>
      </c>
      <c r="C12577" t="s">
        <v>62</v>
      </c>
    </row>
    <row r="12578" spans="1:3" x14ac:dyDescent="0.25">
      <c r="A12578" t="s">
        <v>12442</v>
      </c>
      <c r="B12578" t="s">
        <v>1555</v>
      </c>
      <c r="C12578" t="s">
        <v>25</v>
      </c>
    </row>
    <row r="12579" spans="1:3" x14ac:dyDescent="0.25">
      <c r="A12579" t="s">
        <v>14526</v>
      </c>
      <c r="B12579" t="s">
        <v>1518</v>
      </c>
      <c r="C12579" t="s">
        <v>25</v>
      </c>
    </row>
    <row r="12580" spans="1:3" x14ac:dyDescent="0.25">
      <c r="A12580" t="s">
        <v>5380</v>
      </c>
      <c r="B12580" t="s">
        <v>460</v>
      </c>
      <c r="C12580" t="s">
        <v>62</v>
      </c>
    </row>
    <row r="12581" spans="1:3" x14ac:dyDescent="0.25">
      <c r="A12581" t="s">
        <v>16739</v>
      </c>
      <c r="B12581" t="s">
        <v>1910</v>
      </c>
      <c r="C12581" t="s">
        <v>56</v>
      </c>
    </row>
    <row r="12582" spans="1:3" x14ac:dyDescent="0.25">
      <c r="A12582" t="s">
        <v>5829</v>
      </c>
      <c r="B12582" t="s">
        <v>1614</v>
      </c>
      <c r="C12582" t="s">
        <v>25</v>
      </c>
    </row>
    <row r="12583" spans="1:3" x14ac:dyDescent="0.25">
      <c r="A12583" t="s">
        <v>15392</v>
      </c>
      <c r="B12583" t="s">
        <v>1142</v>
      </c>
      <c r="C12583" t="s">
        <v>25</v>
      </c>
    </row>
    <row r="12584" spans="1:3" x14ac:dyDescent="0.25">
      <c r="A12584" t="s">
        <v>9659</v>
      </c>
      <c r="B12584" t="s">
        <v>2793</v>
      </c>
      <c r="C12584" t="s">
        <v>62</v>
      </c>
    </row>
    <row r="12585" spans="1:3" x14ac:dyDescent="0.25">
      <c r="A12585" t="s">
        <v>8780</v>
      </c>
      <c r="B12585" t="s">
        <v>134</v>
      </c>
      <c r="C12585" t="s">
        <v>25</v>
      </c>
    </row>
    <row r="12586" spans="1:3" x14ac:dyDescent="0.25">
      <c r="A12586" t="s">
        <v>20031</v>
      </c>
      <c r="B12586" t="s">
        <v>311</v>
      </c>
      <c r="C12586" t="s">
        <v>62</v>
      </c>
    </row>
    <row r="12587" spans="1:3" x14ac:dyDescent="0.25">
      <c r="A12587" t="s">
        <v>16102</v>
      </c>
      <c r="B12587" t="s">
        <v>1114</v>
      </c>
      <c r="C12587" t="s">
        <v>25</v>
      </c>
    </row>
    <row r="12588" spans="1:3" x14ac:dyDescent="0.25">
      <c r="A12588" t="s">
        <v>8858</v>
      </c>
      <c r="B12588" t="s">
        <v>1368</v>
      </c>
      <c r="C12588" t="s">
        <v>25</v>
      </c>
    </row>
    <row r="12589" spans="1:3" x14ac:dyDescent="0.25">
      <c r="A12589" t="s">
        <v>17705</v>
      </c>
      <c r="B12589" t="s">
        <v>1777</v>
      </c>
      <c r="C12589" t="s">
        <v>56</v>
      </c>
    </row>
    <row r="12590" spans="1:3" x14ac:dyDescent="0.25">
      <c r="A12590" t="s">
        <v>12868</v>
      </c>
      <c r="B12590" t="s">
        <v>1473</v>
      </c>
      <c r="C12590" t="s">
        <v>25</v>
      </c>
    </row>
    <row r="12591" spans="1:3" x14ac:dyDescent="0.25">
      <c r="A12591" t="s">
        <v>12244</v>
      </c>
      <c r="B12591" t="s">
        <v>1217</v>
      </c>
      <c r="C12591" t="s">
        <v>25</v>
      </c>
    </row>
    <row r="12592" spans="1:3" x14ac:dyDescent="0.25">
      <c r="A12592" t="s">
        <v>11239</v>
      </c>
      <c r="B12592" t="s">
        <v>1385</v>
      </c>
      <c r="C12592" t="s">
        <v>62</v>
      </c>
    </row>
    <row r="12593" spans="1:3" x14ac:dyDescent="0.25">
      <c r="A12593" t="s">
        <v>14563</v>
      </c>
      <c r="B12593" t="s">
        <v>1041</v>
      </c>
      <c r="C12593" t="s">
        <v>25</v>
      </c>
    </row>
    <row r="12594" spans="1:3" x14ac:dyDescent="0.25">
      <c r="A12594" t="s">
        <v>9775</v>
      </c>
      <c r="B12594" t="s">
        <v>2502</v>
      </c>
      <c r="C12594" t="s">
        <v>25</v>
      </c>
    </row>
    <row r="12595" spans="1:3" x14ac:dyDescent="0.25">
      <c r="A12595" t="s">
        <v>17472</v>
      </c>
      <c r="B12595" t="s">
        <v>1268</v>
      </c>
      <c r="C12595" t="s">
        <v>25</v>
      </c>
    </row>
    <row r="12596" spans="1:3" x14ac:dyDescent="0.25">
      <c r="A12596" t="s">
        <v>19953</v>
      </c>
      <c r="B12596" t="s">
        <v>1007</v>
      </c>
      <c r="C12596" t="s">
        <v>56</v>
      </c>
    </row>
    <row r="12597" spans="1:3" x14ac:dyDescent="0.25">
      <c r="A12597" t="s">
        <v>11754</v>
      </c>
      <c r="B12597" t="s">
        <v>202</v>
      </c>
      <c r="C12597" t="s">
        <v>56</v>
      </c>
    </row>
    <row r="12598" spans="1:3" x14ac:dyDescent="0.25">
      <c r="A12598" t="s">
        <v>15792</v>
      </c>
      <c r="B12598" t="s">
        <v>1972</v>
      </c>
      <c r="C12598" t="s">
        <v>56</v>
      </c>
    </row>
    <row r="12599" spans="1:3" x14ac:dyDescent="0.25">
      <c r="A12599" t="s">
        <v>5360</v>
      </c>
      <c r="B12599" t="s">
        <v>641</v>
      </c>
      <c r="C12599" t="s">
        <v>56</v>
      </c>
    </row>
    <row r="12600" spans="1:3" x14ac:dyDescent="0.25">
      <c r="A12600" t="s">
        <v>17873</v>
      </c>
      <c r="B12600" t="s">
        <v>1262</v>
      </c>
      <c r="C12600" t="s">
        <v>25</v>
      </c>
    </row>
    <row r="12601" spans="1:3" x14ac:dyDescent="0.25">
      <c r="A12601" t="s">
        <v>9316</v>
      </c>
      <c r="B12601" t="s">
        <v>2559</v>
      </c>
      <c r="C12601" t="s">
        <v>25</v>
      </c>
    </row>
    <row r="12602" spans="1:3" x14ac:dyDescent="0.25">
      <c r="A12602" t="s">
        <v>13786</v>
      </c>
      <c r="B12602" t="s">
        <v>377</v>
      </c>
      <c r="C12602" t="s">
        <v>62</v>
      </c>
    </row>
    <row r="12603" spans="1:3" x14ac:dyDescent="0.25">
      <c r="A12603" t="s">
        <v>14462</v>
      </c>
      <c r="B12603" t="s">
        <v>2513</v>
      </c>
      <c r="C12603" t="s">
        <v>25</v>
      </c>
    </row>
    <row r="12604" spans="1:3" x14ac:dyDescent="0.25">
      <c r="A12604" t="s">
        <v>16394</v>
      </c>
      <c r="B12604" t="s">
        <v>225</v>
      </c>
      <c r="C12604" t="s">
        <v>56</v>
      </c>
    </row>
    <row r="12605" spans="1:3" x14ac:dyDescent="0.25">
      <c r="A12605" t="s">
        <v>14897</v>
      </c>
      <c r="B12605" t="s">
        <v>1034</v>
      </c>
      <c r="C12605" t="s">
        <v>62</v>
      </c>
    </row>
    <row r="12606" spans="1:3" x14ac:dyDescent="0.25">
      <c r="A12606" t="s">
        <v>7545</v>
      </c>
      <c r="B12606" t="s">
        <v>148</v>
      </c>
      <c r="C12606" t="s">
        <v>25</v>
      </c>
    </row>
    <row r="12607" spans="1:3" x14ac:dyDescent="0.25">
      <c r="A12607" t="s">
        <v>14769</v>
      </c>
      <c r="B12607" t="s">
        <v>586</v>
      </c>
      <c r="C12607" t="s">
        <v>56</v>
      </c>
    </row>
    <row r="12608" spans="1:3" x14ac:dyDescent="0.25">
      <c r="A12608" t="s">
        <v>18730</v>
      </c>
      <c r="B12608" t="s">
        <v>1271</v>
      </c>
      <c r="C12608" t="s">
        <v>62</v>
      </c>
    </row>
    <row r="12609" spans="1:3" x14ac:dyDescent="0.25">
      <c r="A12609" t="s">
        <v>8409</v>
      </c>
      <c r="B12609" t="s">
        <v>961</v>
      </c>
      <c r="C12609" t="s">
        <v>62</v>
      </c>
    </row>
    <row r="12610" spans="1:3" x14ac:dyDescent="0.25">
      <c r="A12610" t="s">
        <v>11596</v>
      </c>
      <c r="B12610" t="s">
        <v>2140</v>
      </c>
      <c r="C12610" t="s">
        <v>62</v>
      </c>
    </row>
    <row r="12611" spans="1:3" x14ac:dyDescent="0.25">
      <c r="A12611" t="s">
        <v>10548</v>
      </c>
      <c r="B12611" t="s">
        <v>1104</v>
      </c>
      <c r="C12611" t="s">
        <v>56</v>
      </c>
    </row>
    <row r="12612" spans="1:3" x14ac:dyDescent="0.25">
      <c r="A12612" t="s">
        <v>7645</v>
      </c>
      <c r="B12612" t="s">
        <v>1243</v>
      </c>
      <c r="C12612" t="s">
        <v>25</v>
      </c>
    </row>
    <row r="12613" spans="1:3" x14ac:dyDescent="0.25">
      <c r="A12613" t="s">
        <v>14655</v>
      </c>
      <c r="B12613" t="s">
        <v>379</v>
      </c>
      <c r="C12613" t="s">
        <v>25</v>
      </c>
    </row>
    <row r="12614" spans="1:3" x14ac:dyDescent="0.25">
      <c r="A12614" t="s">
        <v>9825</v>
      </c>
      <c r="B12614" t="s">
        <v>1215</v>
      </c>
      <c r="C12614" t="s">
        <v>62</v>
      </c>
    </row>
    <row r="12615" spans="1:3" x14ac:dyDescent="0.25">
      <c r="A12615" t="s">
        <v>7828</v>
      </c>
      <c r="B12615" t="s">
        <v>460</v>
      </c>
      <c r="C12615" t="s">
        <v>62</v>
      </c>
    </row>
    <row r="12616" spans="1:3" x14ac:dyDescent="0.25">
      <c r="A12616" t="s">
        <v>5433</v>
      </c>
      <c r="B12616" t="s">
        <v>1519</v>
      </c>
      <c r="C12616" t="s">
        <v>25</v>
      </c>
    </row>
    <row r="12617" spans="1:3" x14ac:dyDescent="0.25">
      <c r="A12617" t="s">
        <v>17194</v>
      </c>
      <c r="B12617" t="s">
        <v>1959</v>
      </c>
      <c r="C12617" t="s">
        <v>25</v>
      </c>
    </row>
    <row r="12618" spans="1:3" x14ac:dyDescent="0.25">
      <c r="A12618" t="s">
        <v>18696</v>
      </c>
      <c r="B12618" t="s">
        <v>842</v>
      </c>
      <c r="C12618" t="s">
        <v>56</v>
      </c>
    </row>
    <row r="12619" spans="1:3" x14ac:dyDescent="0.25">
      <c r="A12619" t="s">
        <v>15398</v>
      </c>
      <c r="B12619" t="s">
        <v>2318</v>
      </c>
      <c r="C12619" t="s">
        <v>62</v>
      </c>
    </row>
    <row r="12620" spans="1:3" x14ac:dyDescent="0.25">
      <c r="A12620" t="s">
        <v>6642</v>
      </c>
      <c r="B12620" t="s">
        <v>535</v>
      </c>
      <c r="C12620" t="s">
        <v>25</v>
      </c>
    </row>
    <row r="12621" spans="1:3" x14ac:dyDescent="0.25">
      <c r="A12621" t="s">
        <v>7024</v>
      </c>
      <c r="B12621" t="s">
        <v>2251</v>
      </c>
      <c r="C12621" t="s">
        <v>25</v>
      </c>
    </row>
    <row r="12622" spans="1:3" x14ac:dyDescent="0.25">
      <c r="A12622" t="s">
        <v>13364</v>
      </c>
      <c r="B12622" t="s">
        <v>849</v>
      </c>
      <c r="C12622" t="s">
        <v>56</v>
      </c>
    </row>
    <row r="12623" spans="1:3" x14ac:dyDescent="0.25">
      <c r="A12623" t="s">
        <v>18448</v>
      </c>
      <c r="B12623" t="s">
        <v>2527</v>
      </c>
      <c r="C12623" t="s">
        <v>25</v>
      </c>
    </row>
    <row r="12624" spans="1:3" x14ac:dyDescent="0.25">
      <c r="A12624" t="s">
        <v>7829</v>
      </c>
      <c r="B12624" t="s">
        <v>2688</v>
      </c>
      <c r="C12624" t="s">
        <v>62</v>
      </c>
    </row>
    <row r="12625" spans="1:3" x14ac:dyDescent="0.25">
      <c r="A12625" t="s">
        <v>11698</v>
      </c>
      <c r="B12625" t="s">
        <v>277</v>
      </c>
      <c r="C12625" t="s">
        <v>62</v>
      </c>
    </row>
    <row r="12626" spans="1:3" x14ac:dyDescent="0.25">
      <c r="A12626" t="s">
        <v>12488</v>
      </c>
      <c r="B12626" t="s">
        <v>801</v>
      </c>
      <c r="C12626" t="s">
        <v>62</v>
      </c>
    </row>
    <row r="12627" spans="1:3" x14ac:dyDescent="0.25">
      <c r="A12627" t="s">
        <v>11903</v>
      </c>
      <c r="B12627" t="s">
        <v>2118</v>
      </c>
      <c r="C12627" t="s">
        <v>25</v>
      </c>
    </row>
    <row r="12628" spans="1:3" x14ac:dyDescent="0.25">
      <c r="A12628" t="s">
        <v>19486</v>
      </c>
      <c r="B12628" t="s">
        <v>1790</v>
      </c>
      <c r="C12628" t="s">
        <v>25</v>
      </c>
    </row>
    <row r="12629" spans="1:3" x14ac:dyDescent="0.25">
      <c r="A12629" t="s">
        <v>17621</v>
      </c>
      <c r="B12629" t="s">
        <v>2515</v>
      </c>
      <c r="C12629" t="s">
        <v>25</v>
      </c>
    </row>
    <row r="12630" spans="1:3" x14ac:dyDescent="0.25">
      <c r="A12630" t="s">
        <v>7293</v>
      </c>
      <c r="B12630" t="s">
        <v>2465</v>
      </c>
      <c r="C12630" t="s">
        <v>56</v>
      </c>
    </row>
    <row r="12631" spans="1:3" x14ac:dyDescent="0.25">
      <c r="A12631" t="s">
        <v>14740</v>
      </c>
      <c r="B12631" t="s">
        <v>1446</v>
      </c>
      <c r="C12631" t="s">
        <v>56</v>
      </c>
    </row>
    <row r="12632" spans="1:3" x14ac:dyDescent="0.25">
      <c r="A12632" t="s">
        <v>15728</v>
      </c>
      <c r="B12632" t="s">
        <v>492</v>
      </c>
      <c r="C12632" t="s">
        <v>62</v>
      </c>
    </row>
    <row r="12633" spans="1:3" x14ac:dyDescent="0.25">
      <c r="A12633" t="s">
        <v>14541</v>
      </c>
      <c r="B12633" t="s">
        <v>812</v>
      </c>
      <c r="C12633" t="s">
        <v>25</v>
      </c>
    </row>
    <row r="12634" spans="1:3" x14ac:dyDescent="0.25">
      <c r="A12634" t="s">
        <v>7196</v>
      </c>
      <c r="B12634" t="s">
        <v>2703</v>
      </c>
      <c r="C12634" t="s">
        <v>25</v>
      </c>
    </row>
    <row r="12635" spans="1:3" x14ac:dyDescent="0.25">
      <c r="A12635" t="s">
        <v>9721</v>
      </c>
      <c r="B12635" t="s">
        <v>127</v>
      </c>
      <c r="C12635" t="s">
        <v>56</v>
      </c>
    </row>
    <row r="12636" spans="1:3" x14ac:dyDescent="0.25">
      <c r="A12636" t="s">
        <v>12873</v>
      </c>
      <c r="B12636" t="s">
        <v>1473</v>
      </c>
      <c r="C12636" t="s">
        <v>25</v>
      </c>
    </row>
    <row r="12637" spans="1:3" x14ac:dyDescent="0.25">
      <c r="A12637" t="s">
        <v>9565</v>
      </c>
      <c r="B12637" t="s">
        <v>588</v>
      </c>
      <c r="C12637" t="s">
        <v>25</v>
      </c>
    </row>
    <row r="12638" spans="1:3" x14ac:dyDescent="0.25">
      <c r="A12638" t="s">
        <v>9067</v>
      </c>
      <c r="B12638" t="s">
        <v>506</v>
      </c>
      <c r="C12638" t="s">
        <v>25</v>
      </c>
    </row>
    <row r="12639" spans="1:3" x14ac:dyDescent="0.25">
      <c r="A12639" t="s">
        <v>16279</v>
      </c>
      <c r="B12639" t="s">
        <v>2410</v>
      </c>
      <c r="C12639" t="s">
        <v>56</v>
      </c>
    </row>
    <row r="12640" spans="1:3" x14ac:dyDescent="0.25">
      <c r="A12640" t="s">
        <v>10460</v>
      </c>
      <c r="B12640" t="s">
        <v>800</v>
      </c>
      <c r="C12640" t="s">
        <v>25</v>
      </c>
    </row>
    <row r="12641" spans="1:3" x14ac:dyDescent="0.25">
      <c r="A12641" t="s">
        <v>12670</v>
      </c>
      <c r="B12641" t="s">
        <v>1360</v>
      </c>
      <c r="C12641" t="s">
        <v>25</v>
      </c>
    </row>
    <row r="12642" spans="1:3" x14ac:dyDescent="0.25">
      <c r="A12642" t="s">
        <v>16310</v>
      </c>
      <c r="B12642" t="s">
        <v>490</v>
      </c>
      <c r="C12642" t="s">
        <v>56</v>
      </c>
    </row>
    <row r="12643" spans="1:3" x14ac:dyDescent="0.25">
      <c r="A12643" t="s">
        <v>6275</v>
      </c>
      <c r="B12643" t="s">
        <v>1443</v>
      </c>
      <c r="C12643" t="s">
        <v>56</v>
      </c>
    </row>
    <row r="12644" spans="1:3" x14ac:dyDescent="0.25">
      <c r="A12644" t="s">
        <v>16271</v>
      </c>
      <c r="B12644" t="s">
        <v>2410</v>
      </c>
      <c r="C12644" t="s">
        <v>56</v>
      </c>
    </row>
    <row r="12645" spans="1:3" x14ac:dyDescent="0.25">
      <c r="A12645" t="s">
        <v>16184</v>
      </c>
      <c r="B12645" t="s">
        <v>931</v>
      </c>
      <c r="C12645" t="s">
        <v>56</v>
      </c>
    </row>
    <row r="12646" spans="1:3" x14ac:dyDescent="0.25">
      <c r="A12646" t="s">
        <v>17637</v>
      </c>
      <c r="B12646" t="s">
        <v>1577</v>
      </c>
      <c r="C12646" t="s">
        <v>25</v>
      </c>
    </row>
    <row r="12647" spans="1:3" x14ac:dyDescent="0.25">
      <c r="A12647" t="s">
        <v>19425</v>
      </c>
      <c r="B12647" t="s">
        <v>1185</v>
      </c>
      <c r="C12647" t="s">
        <v>25</v>
      </c>
    </row>
    <row r="12648" spans="1:3" x14ac:dyDescent="0.25">
      <c r="A12648" t="s">
        <v>10487</v>
      </c>
      <c r="B12648" t="s">
        <v>440</v>
      </c>
      <c r="C12648" t="s">
        <v>56</v>
      </c>
    </row>
    <row r="12649" spans="1:3" x14ac:dyDescent="0.25">
      <c r="A12649" t="s">
        <v>7243</v>
      </c>
      <c r="B12649" t="s">
        <v>1057</v>
      </c>
      <c r="C12649" t="s">
        <v>25</v>
      </c>
    </row>
    <row r="12650" spans="1:3" x14ac:dyDescent="0.25">
      <c r="A12650" t="s">
        <v>15062</v>
      </c>
      <c r="B12650" t="s">
        <v>621</v>
      </c>
      <c r="C12650" t="s">
        <v>25</v>
      </c>
    </row>
    <row r="12651" spans="1:3" x14ac:dyDescent="0.25">
      <c r="A12651" t="s">
        <v>18538</v>
      </c>
      <c r="B12651" t="s">
        <v>274</v>
      </c>
      <c r="C12651" t="s">
        <v>25</v>
      </c>
    </row>
    <row r="12652" spans="1:3" x14ac:dyDescent="0.25">
      <c r="A12652" t="s">
        <v>8814</v>
      </c>
      <c r="B12652" t="s">
        <v>762</v>
      </c>
      <c r="C12652" t="s">
        <v>62</v>
      </c>
    </row>
    <row r="12653" spans="1:3" x14ac:dyDescent="0.25">
      <c r="A12653" t="s">
        <v>7801</v>
      </c>
      <c r="B12653" t="s">
        <v>1254</v>
      </c>
      <c r="C12653" t="s">
        <v>62</v>
      </c>
    </row>
    <row r="12654" spans="1:3" x14ac:dyDescent="0.25">
      <c r="A12654" t="s">
        <v>7287</v>
      </c>
      <c r="B12654" t="s">
        <v>2465</v>
      </c>
      <c r="C12654" t="s">
        <v>56</v>
      </c>
    </row>
    <row r="12655" spans="1:3" x14ac:dyDescent="0.25">
      <c r="A12655" t="s">
        <v>17271</v>
      </c>
      <c r="B12655" t="s">
        <v>1432</v>
      </c>
      <c r="C12655" t="s">
        <v>25</v>
      </c>
    </row>
    <row r="12656" spans="1:3" x14ac:dyDescent="0.25">
      <c r="A12656" t="s">
        <v>13229</v>
      </c>
      <c r="B12656" t="s">
        <v>582</v>
      </c>
      <c r="C12656" t="s">
        <v>25</v>
      </c>
    </row>
    <row r="12657" spans="1:3" x14ac:dyDescent="0.25">
      <c r="A12657" t="s">
        <v>17265</v>
      </c>
      <c r="B12657" t="s">
        <v>1432</v>
      </c>
      <c r="C12657" t="s">
        <v>25</v>
      </c>
    </row>
    <row r="12658" spans="1:3" x14ac:dyDescent="0.25">
      <c r="A12658" t="s">
        <v>5330</v>
      </c>
      <c r="B12658" t="s">
        <v>1169</v>
      </c>
      <c r="C12658" t="s">
        <v>62</v>
      </c>
    </row>
    <row r="12659" spans="1:3" x14ac:dyDescent="0.25">
      <c r="A12659" t="s">
        <v>8939</v>
      </c>
      <c r="B12659" t="s">
        <v>172</v>
      </c>
      <c r="C12659" t="s">
        <v>25</v>
      </c>
    </row>
    <row r="12660" spans="1:3" x14ac:dyDescent="0.25">
      <c r="A12660" t="s">
        <v>15072</v>
      </c>
      <c r="B12660" t="s">
        <v>511</v>
      </c>
      <c r="C12660" t="s">
        <v>62</v>
      </c>
    </row>
    <row r="12661" spans="1:3" x14ac:dyDescent="0.25">
      <c r="A12661" t="s">
        <v>13751</v>
      </c>
      <c r="B12661" t="s">
        <v>164</v>
      </c>
      <c r="C12661" t="s">
        <v>25</v>
      </c>
    </row>
    <row r="12662" spans="1:3" x14ac:dyDescent="0.25">
      <c r="A12662" t="s">
        <v>9804</v>
      </c>
      <c r="B12662" t="s">
        <v>1495</v>
      </c>
      <c r="C12662" t="s">
        <v>25</v>
      </c>
    </row>
    <row r="12663" spans="1:3" x14ac:dyDescent="0.25">
      <c r="A12663" t="s">
        <v>15201</v>
      </c>
      <c r="B12663" t="s">
        <v>1213</v>
      </c>
      <c r="C12663" t="s">
        <v>25</v>
      </c>
    </row>
    <row r="12664" spans="1:3" x14ac:dyDescent="0.25">
      <c r="A12664" t="s">
        <v>19668</v>
      </c>
      <c r="B12664" t="s">
        <v>670</v>
      </c>
      <c r="C12664" t="s">
        <v>25</v>
      </c>
    </row>
    <row r="12665" spans="1:3" x14ac:dyDescent="0.25">
      <c r="A12665" t="s">
        <v>5405</v>
      </c>
      <c r="B12665" t="s">
        <v>1300</v>
      </c>
      <c r="C12665" t="s">
        <v>25</v>
      </c>
    </row>
    <row r="12666" spans="1:3" x14ac:dyDescent="0.25">
      <c r="A12666" t="s">
        <v>6520</v>
      </c>
      <c r="B12666" t="s">
        <v>1375</v>
      </c>
      <c r="C12666" t="s">
        <v>25</v>
      </c>
    </row>
    <row r="12667" spans="1:3" x14ac:dyDescent="0.25">
      <c r="A12667" t="s">
        <v>15502</v>
      </c>
      <c r="B12667" t="s">
        <v>427</v>
      </c>
      <c r="C12667" t="s">
        <v>25</v>
      </c>
    </row>
    <row r="12668" spans="1:3" x14ac:dyDescent="0.25">
      <c r="A12668" t="s">
        <v>17632</v>
      </c>
      <c r="B12668" t="s">
        <v>1577</v>
      </c>
      <c r="C12668" t="s">
        <v>25</v>
      </c>
    </row>
    <row r="12669" spans="1:3" x14ac:dyDescent="0.25">
      <c r="A12669" t="s">
        <v>5459</v>
      </c>
      <c r="B12669" t="s">
        <v>575</v>
      </c>
      <c r="C12669" t="s">
        <v>25</v>
      </c>
    </row>
    <row r="12670" spans="1:3" x14ac:dyDescent="0.25">
      <c r="A12670" t="s">
        <v>19021</v>
      </c>
      <c r="B12670" t="s">
        <v>1479</v>
      </c>
      <c r="C12670" t="s">
        <v>62</v>
      </c>
    </row>
    <row r="12671" spans="1:3" x14ac:dyDescent="0.25">
      <c r="A12671" t="s">
        <v>9259</v>
      </c>
      <c r="B12671" t="s">
        <v>1763</v>
      </c>
      <c r="C12671" t="s">
        <v>25</v>
      </c>
    </row>
    <row r="12672" spans="1:3" x14ac:dyDescent="0.25">
      <c r="A12672" t="s">
        <v>6262</v>
      </c>
      <c r="B12672" t="s">
        <v>1803</v>
      </c>
      <c r="C12672" t="s">
        <v>62</v>
      </c>
    </row>
    <row r="12673" spans="1:3" x14ac:dyDescent="0.25">
      <c r="A12673" t="s">
        <v>5944</v>
      </c>
      <c r="B12673" t="s">
        <v>2351</v>
      </c>
      <c r="C12673" t="s">
        <v>25</v>
      </c>
    </row>
    <row r="12674" spans="1:3" x14ac:dyDescent="0.25">
      <c r="A12674" t="s">
        <v>6898</v>
      </c>
      <c r="B12674" t="s">
        <v>1874</v>
      </c>
      <c r="C12674" t="s">
        <v>62</v>
      </c>
    </row>
    <row r="12675" spans="1:3" x14ac:dyDescent="0.25">
      <c r="A12675" t="s">
        <v>13816</v>
      </c>
      <c r="B12675" t="s">
        <v>1414</v>
      </c>
      <c r="C12675" t="s">
        <v>25</v>
      </c>
    </row>
    <row r="12676" spans="1:3" x14ac:dyDescent="0.25">
      <c r="A12676" t="s">
        <v>6164</v>
      </c>
      <c r="B12676" t="s">
        <v>204</v>
      </c>
      <c r="C12676" t="s">
        <v>62</v>
      </c>
    </row>
    <row r="12677" spans="1:3" x14ac:dyDescent="0.25">
      <c r="A12677" t="s">
        <v>19392</v>
      </c>
      <c r="B12677" t="s">
        <v>204</v>
      </c>
      <c r="C12677" t="s">
        <v>62</v>
      </c>
    </row>
    <row r="12678" spans="1:3" x14ac:dyDescent="0.25">
      <c r="A12678" t="s">
        <v>14974</v>
      </c>
      <c r="B12678" t="s">
        <v>251</v>
      </c>
      <c r="C12678" t="s">
        <v>25</v>
      </c>
    </row>
    <row r="12679" spans="1:3" x14ac:dyDescent="0.25">
      <c r="A12679" t="s">
        <v>19576</v>
      </c>
      <c r="B12679" t="s">
        <v>772</v>
      </c>
      <c r="C12679" t="s">
        <v>25</v>
      </c>
    </row>
    <row r="12680" spans="1:3" x14ac:dyDescent="0.25">
      <c r="A12680" t="s">
        <v>7623</v>
      </c>
      <c r="B12680" t="s">
        <v>714</v>
      </c>
      <c r="C12680" t="s">
        <v>56</v>
      </c>
    </row>
    <row r="12681" spans="1:3" x14ac:dyDescent="0.25">
      <c r="A12681" t="s">
        <v>16011</v>
      </c>
      <c r="B12681" t="s">
        <v>1575</v>
      </c>
      <c r="C12681" t="s">
        <v>25</v>
      </c>
    </row>
    <row r="12682" spans="1:3" x14ac:dyDescent="0.25">
      <c r="A12682" t="s">
        <v>8611</v>
      </c>
      <c r="B12682" t="s">
        <v>193</v>
      </c>
      <c r="C12682" t="s">
        <v>56</v>
      </c>
    </row>
    <row r="12683" spans="1:3" x14ac:dyDescent="0.25">
      <c r="A12683" t="s">
        <v>16204</v>
      </c>
      <c r="B12683" t="s">
        <v>500</v>
      </c>
      <c r="C12683" t="s">
        <v>56</v>
      </c>
    </row>
    <row r="12684" spans="1:3" x14ac:dyDescent="0.25">
      <c r="A12684" t="s">
        <v>10130</v>
      </c>
      <c r="B12684" t="s">
        <v>1159</v>
      </c>
      <c r="C12684" t="s">
        <v>25</v>
      </c>
    </row>
    <row r="12685" spans="1:3" x14ac:dyDescent="0.25">
      <c r="A12685" t="s">
        <v>16218</v>
      </c>
      <c r="B12685" t="s">
        <v>1701</v>
      </c>
      <c r="C12685" t="s">
        <v>25</v>
      </c>
    </row>
    <row r="12686" spans="1:3" x14ac:dyDescent="0.25">
      <c r="A12686" t="s">
        <v>19491</v>
      </c>
      <c r="B12686" t="s">
        <v>1790</v>
      </c>
      <c r="C12686" t="s">
        <v>25</v>
      </c>
    </row>
    <row r="12687" spans="1:3" x14ac:dyDescent="0.25">
      <c r="A12687" t="s">
        <v>9004</v>
      </c>
      <c r="B12687" t="s">
        <v>1725</v>
      </c>
      <c r="C12687" t="s">
        <v>56</v>
      </c>
    </row>
    <row r="12688" spans="1:3" x14ac:dyDescent="0.25">
      <c r="A12688" t="s">
        <v>19028</v>
      </c>
      <c r="B12688" t="s">
        <v>1479</v>
      </c>
      <c r="C12688" t="s">
        <v>62</v>
      </c>
    </row>
    <row r="12689" spans="1:3" x14ac:dyDescent="0.25">
      <c r="A12689" t="s">
        <v>10300</v>
      </c>
      <c r="B12689" t="s">
        <v>420</v>
      </c>
      <c r="C12689" t="s">
        <v>62</v>
      </c>
    </row>
    <row r="12690" spans="1:3" x14ac:dyDescent="0.25">
      <c r="A12690" t="s">
        <v>9323</v>
      </c>
      <c r="B12690" t="s">
        <v>368</v>
      </c>
      <c r="C12690" t="s">
        <v>56</v>
      </c>
    </row>
    <row r="12691" spans="1:3" x14ac:dyDescent="0.25">
      <c r="A12691" t="s">
        <v>14737</v>
      </c>
      <c r="B12691" t="s">
        <v>1311</v>
      </c>
      <c r="C12691" t="s">
        <v>25</v>
      </c>
    </row>
    <row r="12692" spans="1:3" x14ac:dyDescent="0.25">
      <c r="A12692" t="s">
        <v>19243</v>
      </c>
      <c r="B12692" t="s">
        <v>603</v>
      </c>
      <c r="C12692" t="s">
        <v>25</v>
      </c>
    </row>
    <row r="12693" spans="1:3" x14ac:dyDescent="0.25">
      <c r="A12693" t="s">
        <v>19529</v>
      </c>
      <c r="B12693" t="s">
        <v>2313</v>
      </c>
      <c r="C12693" t="s">
        <v>62</v>
      </c>
    </row>
    <row r="12694" spans="1:3" x14ac:dyDescent="0.25">
      <c r="A12694" t="s">
        <v>15697</v>
      </c>
      <c r="B12694" t="s">
        <v>823</v>
      </c>
      <c r="C12694" t="s">
        <v>25</v>
      </c>
    </row>
    <row r="12695" spans="1:3" x14ac:dyDescent="0.25">
      <c r="A12695" t="s">
        <v>17201</v>
      </c>
      <c r="B12695" t="s">
        <v>1959</v>
      </c>
      <c r="C12695" t="s">
        <v>25</v>
      </c>
    </row>
    <row r="12696" spans="1:3" x14ac:dyDescent="0.25">
      <c r="A12696" t="s">
        <v>5629</v>
      </c>
      <c r="B12696" t="s">
        <v>1405</v>
      </c>
      <c r="C12696" t="s">
        <v>62</v>
      </c>
    </row>
    <row r="12697" spans="1:3" x14ac:dyDescent="0.25">
      <c r="A12697" t="s">
        <v>19453</v>
      </c>
      <c r="B12697" t="s">
        <v>2316</v>
      </c>
      <c r="C12697" t="s">
        <v>25</v>
      </c>
    </row>
    <row r="12698" spans="1:3" x14ac:dyDescent="0.25">
      <c r="A12698" t="s">
        <v>15686</v>
      </c>
      <c r="B12698" t="s">
        <v>662</v>
      </c>
      <c r="C12698" t="s">
        <v>25</v>
      </c>
    </row>
    <row r="12699" spans="1:3" x14ac:dyDescent="0.25">
      <c r="A12699" t="s">
        <v>9679</v>
      </c>
      <c r="B12699" t="s">
        <v>1155</v>
      </c>
      <c r="C12699" t="s">
        <v>25</v>
      </c>
    </row>
    <row r="12700" spans="1:3" x14ac:dyDescent="0.25">
      <c r="A12700" t="s">
        <v>14312</v>
      </c>
      <c r="B12700" t="s">
        <v>1730</v>
      </c>
      <c r="C12700" t="s">
        <v>62</v>
      </c>
    </row>
    <row r="12701" spans="1:3" x14ac:dyDescent="0.25">
      <c r="A12701" t="s">
        <v>16464</v>
      </c>
      <c r="B12701" t="s">
        <v>1970</v>
      </c>
      <c r="C12701" t="s">
        <v>62</v>
      </c>
    </row>
    <row r="12702" spans="1:3" x14ac:dyDescent="0.25">
      <c r="A12702" t="s">
        <v>6929</v>
      </c>
      <c r="B12702" t="s">
        <v>2683</v>
      </c>
      <c r="C12702" t="s">
        <v>56</v>
      </c>
    </row>
    <row r="12703" spans="1:3" x14ac:dyDescent="0.25">
      <c r="A12703" t="s">
        <v>20063</v>
      </c>
      <c r="B12703" t="s">
        <v>2287</v>
      </c>
      <c r="C12703" t="s">
        <v>25</v>
      </c>
    </row>
    <row r="12704" spans="1:3" x14ac:dyDescent="0.25">
      <c r="A12704" t="s">
        <v>9610</v>
      </c>
      <c r="B12704" t="s">
        <v>629</v>
      </c>
      <c r="C12704" t="s">
        <v>56</v>
      </c>
    </row>
    <row r="12705" spans="1:3" x14ac:dyDescent="0.25">
      <c r="A12705" t="s">
        <v>5689</v>
      </c>
      <c r="B12705" t="s">
        <v>231</v>
      </c>
      <c r="C12705" t="s">
        <v>25</v>
      </c>
    </row>
    <row r="12706" spans="1:3" x14ac:dyDescent="0.25">
      <c r="A12706" t="s">
        <v>14581</v>
      </c>
      <c r="B12706" t="s">
        <v>1944</v>
      </c>
      <c r="C12706" t="s">
        <v>62</v>
      </c>
    </row>
    <row r="12707" spans="1:3" x14ac:dyDescent="0.25">
      <c r="A12707" t="s">
        <v>12516</v>
      </c>
      <c r="B12707" t="s">
        <v>701</v>
      </c>
      <c r="C12707" t="s">
        <v>25</v>
      </c>
    </row>
    <row r="12708" spans="1:3" x14ac:dyDescent="0.25">
      <c r="A12708" t="s">
        <v>17297</v>
      </c>
      <c r="B12708" t="s">
        <v>2629</v>
      </c>
      <c r="C12708" t="s">
        <v>25</v>
      </c>
    </row>
    <row r="12709" spans="1:3" x14ac:dyDescent="0.25">
      <c r="A12709" t="s">
        <v>11691</v>
      </c>
      <c r="B12709" t="s">
        <v>2341</v>
      </c>
      <c r="C12709" t="s">
        <v>25</v>
      </c>
    </row>
    <row r="12710" spans="1:3" x14ac:dyDescent="0.25">
      <c r="A12710" t="s">
        <v>7048</v>
      </c>
      <c r="B12710" t="s">
        <v>1574</v>
      </c>
      <c r="C12710" t="s">
        <v>56</v>
      </c>
    </row>
    <row r="12711" spans="1:3" x14ac:dyDescent="0.25">
      <c r="A12711" t="s">
        <v>7800</v>
      </c>
      <c r="B12711" t="s">
        <v>1254</v>
      </c>
      <c r="C12711" t="s">
        <v>62</v>
      </c>
    </row>
    <row r="12712" spans="1:3" x14ac:dyDescent="0.25">
      <c r="A12712" t="s">
        <v>19645</v>
      </c>
      <c r="B12712" t="s">
        <v>242</v>
      </c>
      <c r="C12712" t="s">
        <v>56</v>
      </c>
    </row>
    <row r="12713" spans="1:3" x14ac:dyDescent="0.25">
      <c r="A12713" t="s">
        <v>18069</v>
      </c>
      <c r="B12713" t="s">
        <v>2173</v>
      </c>
      <c r="C12713" t="s">
        <v>56</v>
      </c>
    </row>
    <row r="12714" spans="1:3" x14ac:dyDescent="0.25">
      <c r="A12714" t="s">
        <v>11054</v>
      </c>
      <c r="B12714" t="s">
        <v>295</v>
      </c>
      <c r="C12714" t="s">
        <v>25</v>
      </c>
    </row>
    <row r="12715" spans="1:3" x14ac:dyDescent="0.25">
      <c r="A12715" t="s">
        <v>17446</v>
      </c>
      <c r="B12715" t="s">
        <v>1102</v>
      </c>
      <c r="C12715" t="s">
        <v>25</v>
      </c>
    </row>
    <row r="12716" spans="1:3" x14ac:dyDescent="0.25">
      <c r="A12716" t="s">
        <v>7942</v>
      </c>
      <c r="B12716" t="s">
        <v>1153</v>
      </c>
      <c r="C12716" t="s">
        <v>62</v>
      </c>
    </row>
    <row r="12717" spans="1:3" x14ac:dyDescent="0.25">
      <c r="A12717" t="s">
        <v>13465</v>
      </c>
      <c r="B12717" t="s">
        <v>1146</v>
      </c>
      <c r="C12717" t="s">
        <v>62</v>
      </c>
    </row>
    <row r="12718" spans="1:3" x14ac:dyDescent="0.25">
      <c r="A12718" t="s">
        <v>9160</v>
      </c>
      <c r="B12718" t="s">
        <v>1075</v>
      </c>
      <c r="C12718" t="s">
        <v>25</v>
      </c>
    </row>
    <row r="12719" spans="1:3" x14ac:dyDescent="0.25">
      <c r="A12719" t="s">
        <v>7102</v>
      </c>
      <c r="B12719" t="s">
        <v>182</v>
      </c>
      <c r="C12719" t="s">
        <v>62</v>
      </c>
    </row>
    <row r="12720" spans="1:3" x14ac:dyDescent="0.25">
      <c r="A12720" t="s">
        <v>7327</v>
      </c>
      <c r="B12720" t="s">
        <v>1720</v>
      </c>
      <c r="C12720" t="s">
        <v>25</v>
      </c>
    </row>
    <row r="12721" spans="1:3" x14ac:dyDescent="0.25">
      <c r="A12721" t="s">
        <v>18873</v>
      </c>
      <c r="B12721" t="s">
        <v>2224</v>
      </c>
      <c r="C12721" t="s">
        <v>25</v>
      </c>
    </row>
    <row r="12722" spans="1:3" x14ac:dyDescent="0.25">
      <c r="A12722" t="s">
        <v>5958</v>
      </c>
      <c r="B12722" t="s">
        <v>490</v>
      </c>
      <c r="C12722" t="s">
        <v>56</v>
      </c>
    </row>
    <row r="12723" spans="1:3" x14ac:dyDescent="0.25">
      <c r="A12723" t="s">
        <v>14609</v>
      </c>
      <c r="B12723" t="s">
        <v>610</v>
      </c>
      <c r="C12723" t="s">
        <v>62</v>
      </c>
    </row>
    <row r="12724" spans="1:3" x14ac:dyDescent="0.25">
      <c r="A12724" t="s">
        <v>8084</v>
      </c>
      <c r="B12724" t="s">
        <v>2295</v>
      </c>
      <c r="C12724" t="s">
        <v>25</v>
      </c>
    </row>
    <row r="12725" spans="1:3" x14ac:dyDescent="0.25">
      <c r="A12725" t="s">
        <v>6472</v>
      </c>
      <c r="B12725" t="s">
        <v>114</v>
      </c>
      <c r="C12725" t="s">
        <v>25</v>
      </c>
    </row>
    <row r="12726" spans="1:3" x14ac:dyDescent="0.25">
      <c r="A12726" t="s">
        <v>6033</v>
      </c>
      <c r="B12726" t="s">
        <v>2075</v>
      </c>
      <c r="C12726" t="s">
        <v>25</v>
      </c>
    </row>
    <row r="12727" spans="1:3" x14ac:dyDescent="0.25">
      <c r="A12727" t="s">
        <v>16175</v>
      </c>
      <c r="B12727" t="s">
        <v>931</v>
      </c>
      <c r="C12727" t="s">
        <v>56</v>
      </c>
    </row>
    <row r="12728" spans="1:3" x14ac:dyDescent="0.25">
      <c r="A12728" t="s">
        <v>17622</v>
      </c>
      <c r="B12728" t="s">
        <v>2515</v>
      </c>
      <c r="C12728" t="s">
        <v>25</v>
      </c>
    </row>
    <row r="12729" spans="1:3" x14ac:dyDescent="0.25">
      <c r="A12729" t="s">
        <v>12205</v>
      </c>
      <c r="B12729" t="s">
        <v>826</v>
      </c>
      <c r="C12729" t="s">
        <v>25</v>
      </c>
    </row>
    <row r="12730" spans="1:3" x14ac:dyDescent="0.25">
      <c r="A12730" t="s">
        <v>15473</v>
      </c>
      <c r="B12730" t="s">
        <v>1809</v>
      </c>
      <c r="C12730" t="s">
        <v>62</v>
      </c>
    </row>
    <row r="12731" spans="1:3" x14ac:dyDescent="0.25">
      <c r="A12731" t="s">
        <v>18329</v>
      </c>
      <c r="B12731" t="s">
        <v>1187</v>
      </c>
      <c r="C12731" t="s">
        <v>56</v>
      </c>
    </row>
    <row r="12732" spans="1:3" x14ac:dyDescent="0.25">
      <c r="A12732" t="s">
        <v>9240</v>
      </c>
      <c r="B12732" t="s">
        <v>568</v>
      </c>
      <c r="C12732" t="s">
        <v>56</v>
      </c>
    </row>
    <row r="12733" spans="1:3" x14ac:dyDescent="0.25">
      <c r="A12733" t="s">
        <v>5493</v>
      </c>
      <c r="B12733" t="s">
        <v>2109</v>
      </c>
      <c r="C12733" t="s">
        <v>62</v>
      </c>
    </row>
    <row r="12734" spans="1:3" x14ac:dyDescent="0.25">
      <c r="A12734" t="s">
        <v>9491</v>
      </c>
      <c r="B12734" t="s">
        <v>1812</v>
      </c>
      <c r="C12734" t="s">
        <v>62</v>
      </c>
    </row>
    <row r="12735" spans="1:3" x14ac:dyDescent="0.25">
      <c r="A12735" t="s">
        <v>7981</v>
      </c>
      <c r="B12735" t="s">
        <v>1059</v>
      </c>
      <c r="C12735" t="s">
        <v>25</v>
      </c>
    </row>
    <row r="12736" spans="1:3" x14ac:dyDescent="0.25">
      <c r="A12736" t="s">
        <v>19628</v>
      </c>
      <c r="B12736" t="s">
        <v>242</v>
      </c>
      <c r="C12736" t="s">
        <v>56</v>
      </c>
    </row>
    <row r="12737" spans="1:3" x14ac:dyDescent="0.25">
      <c r="A12737" t="s">
        <v>7816</v>
      </c>
      <c r="B12737" t="s">
        <v>460</v>
      </c>
      <c r="C12737" t="s">
        <v>62</v>
      </c>
    </row>
    <row r="12738" spans="1:3" x14ac:dyDescent="0.25">
      <c r="A12738" t="s">
        <v>14949</v>
      </c>
      <c r="B12738" t="s">
        <v>2164</v>
      </c>
      <c r="C12738" t="s">
        <v>25</v>
      </c>
    </row>
    <row r="12739" spans="1:3" x14ac:dyDescent="0.25">
      <c r="A12739" t="s">
        <v>19571</v>
      </c>
      <c r="B12739" t="s">
        <v>772</v>
      </c>
      <c r="C12739" t="s">
        <v>25</v>
      </c>
    </row>
    <row r="12740" spans="1:3" x14ac:dyDescent="0.25">
      <c r="A12740" t="s">
        <v>17169</v>
      </c>
      <c r="B12740" t="s">
        <v>1454</v>
      </c>
      <c r="C12740" t="s">
        <v>62</v>
      </c>
    </row>
    <row r="12741" spans="1:3" x14ac:dyDescent="0.25">
      <c r="A12741" t="s">
        <v>12176</v>
      </c>
      <c r="B12741" t="s">
        <v>231</v>
      </c>
      <c r="C12741" t="s">
        <v>25</v>
      </c>
    </row>
    <row r="12742" spans="1:3" x14ac:dyDescent="0.25">
      <c r="A12742" t="s">
        <v>16606</v>
      </c>
      <c r="B12742" t="s">
        <v>1580</v>
      </c>
      <c r="C12742" t="s">
        <v>25</v>
      </c>
    </row>
    <row r="12743" spans="1:3" x14ac:dyDescent="0.25">
      <c r="A12743" t="s">
        <v>6179</v>
      </c>
      <c r="B12743" t="s">
        <v>1936</v>
      </c>
      <c r="C12743" t="s">
        <v>56</v>
      </c>
    </row>
    <row r="12744" spans="1:3" x14ac:dyDescent="0.25">
      <c r="A12744" t="s">
        <v>17877</v>
      </c>
      <c r="B12744" t="s">
        <v>597</v>
      </c>
      <c r="C12744" t="s">
        <v>25</v>
      </c>
    </row>
    <row r="12745" spans="1:3" x14ac:dyDescent="0.25">
      <c r="A12745" t="s">
        <v>15009</v>
      </c>
      <c r="B12745" t="s">
        <v>1481</v>
      </c>
      <c r="C12745" t="s">
        <v>25</v>
      </c>
    </row>
    <row r="12746" spans="1:3" x14ac:dyDescent="0.25">
      <c r="A12746" t="s">
        <v>9998</v>
      </c>
      <c r="B12746" t="s">
        <v>517</v>
      </c>
      <c r="C12746" t="s">
        <v>56</v>
      </c>
    </row>
    <row r="12747" spans="1:3" x14ac:dyDescent="0.25">
      <c r="A12747" t="s">
        <v>15248</v>
      </c>
      <c r="B12747" t="s">
        <v>2031</v>
      </c>
      <c r="C12747" t="s">
        <v>25</v>
      </c>
    </row>
    <row r="12748" spans="1:3" x14ac:dyDescent="0.25">
      <c r="A12748" t="s">
        <v>6770</v>
      </c>
      <c r="B12748" t="s">
        <v>949</v>
      </c>
      <c r="C12748" t="s">
        <v>62</v>
      </c>
    </row>
    <row r="12749" spans="1:3" x14ac:dyDescent="0.25">
      <c r="A12749" t="s">
        <v>13316</v>
      </c>
      <c r="B12749" t="s">
        <v>1568</v>
      </c>
      <c r="C12749" t="s">
        <v>25</v>
      </c>
    </row>
    <row r="12750" spans="1:3" x14ac:dyDescent="0.25">
      <c r="A12750" t="s">
        <v>17423</v>
      </c>
      <c r="B12750" t="s">
        <v>2075</v>
      </c>
      <c r="C12750" t="s">
        <v>25</v>
      </c>
    </row>
    <row r="12751" spans="1:3" x14ac:dyDescent="0.25">
      <c r="A12751" t="s">
        <v>18568</v>
      </c>
      <c r="B12751" t="s">
        <v>1596</v>
      </c>
      <c r="C12751" t="s">
        <v>56</v>
      </c>
    </row>
    <row r="12752" spans="1:3" x14ac:dyDescent="0.25">
      <c r="A12752" t="s">
        <v>15001</v>
      </c>
      <c r="B12752" t="s">
        <v>1481</v>
      </c>
      <c r="C12752" t="s">
        <v>25</v>
      </c>
    </row>
    <row r="12753" spans="1:3" x14ac:dyDescent="0.25">
      <c r="A12753" t="s">
        <v>15925</v>
      </c>
      <c r="B12753" t="s">
        <v>1964</v>
      </c>
      <c r="C12753" t="s">
        <v>25</v>
      </c>
    </row>
    <row r="12754" spans="1:3" x14ac:dyDescent="0.25">
      <c r="A12754" t="s">
        <v>16182</v>
      </c>
      <c r="B12754" t="s">
        <v>931</v>
      </c>
      <c r="C12754" t="s">
        <v>56</v>
      </c>
    </row>
    <row r="12755" spans="1:3" x14ac:dyDescent="0.25">
      <c r="A12755" t="s">
        <v>12264</v>
      </c>
      <c r="B12755" t="s">
        <v>1015</v>
      </c>
      <c r="C12755" t="s">
        <v>62</v>
      </c>
    </row>
    <row r="12756" spans="1:3" x14ac:dyDescent="0.25">
      <c r="A12756" t="s">
        <v>17923</v>
      </c>
      <c r="B12756" t="s">
        <v>1038</v>
      </c>
      <c r="C12756" t="s">
        <v>25</v>
      </c>
    </row>
    <row r="12757" spans="1:3" x14ac:dyDescent="0.25">
      <c r="A12757" t="s">
        <v>17512</v>
      </c>
      <c r="B12757" t="s">
        <v>984</v>
      </c>
      <c r="C12757" t="s">
        <v>62</v>
      </c>
    </row>
    <row r="12758" spans="1:3" x14ac:dyDescent="0.25">
      <c r="A12758" t="s">
        <v>7546</v>
      </c>
      <c r="B12758" t="s">
        <v>2349</v>
      </c>
      <c r="C12758" t="s">
        <v>25</v>
      </c>
    </row>
    <row r="12759" spans="1:3" x14ac:dyDescent="0.25">
      <c r="A12759" t="s">
        <v>11137</v>
      </c>
      <c r="B12759" t="s">
        <v>679</v>
      </c>
      <c r="C12759" t="s">
        <v>56</v>
      </c>
    </row>
    <row r="12760" spans="1:3" x14ac:dyDescent="0.25">
      <c r="A12760" t="s">
        <v>14373</v>
      </c>
      <c r="B12760" t="s">
        <v>269</v>
      </c>
      <c r="C12760" t="s">
        <v>62</v>
      </c>
    </row>
    <row r="12761" spans="1:3" x14ac:dyDescent="0.25">
      <c r="A12761" t="s">
        <v>17858</v>
      </c>
      <c r="B12761" t="s">
        <v>844</v>
      </c>
      <c r="C12761" t="s">
        <v>25</v>
      </c>
    </row>
    <row r="12762" spans="1:3" x14ac:dyDescent="0.25">
      <c r="A12762" t="s">
        <v>10946</v>
      </c>
      <c r="B12762" t="s">
        <v>740</v>
      </c>
      <c r="C12762" t="s">
        <v>62</v>
      </c>
    </row>
    <row r="12763" spans="1:3" x14ac:dyDescent="0.25">
      <c r="A12763" t="s">
        <v>17104</v>
      </c>
      <c r="B12763" t="s">
        <v>527</v>
      </c>
      <c r="C12763" t="s">
        <v>25</v>
      </c>
    </row>
    <row r="12764" spans="1:3" x14ac:dyDescent="0.25">
      <c r="A12764" t="s">
        <v>17619</v>
      </c>
      <c r="B12764" t="s">
        <v>2515</v>
      </c>
      <c r="C12764" t="s">
        <v>25</v>
      </c>
    </row>
    <row r="12765" spans="1:3" x14ac:dyDescent="0.25">
      <c r="A12765" t="s">
        <v>7683</v>
      </c>
      <c r="B12765" t="s">
        <v>708</v>
      </c>
      <c r="C12765" t="s">
        <v>62</v>
      </c>
    </row>
    <row r="12766" spans="1:3" x14ac:dyDescent="0.25">
      <c r="A12766" t="s">
        <v>7783</v>
      </c>
      <c r="B12766" t="s">
        <v>937</v>
      </c>
      <c r="C12766" t="s">
        <v>62</v>
      </c>
    </row>
    <row r="12767" spans="1:3" x14ac:dyDescent="0.25">
      <c r="A12767" t="s">
        <v>16919</v>
      </c>
      <c r="B12767" t="s">
        <v>198</v>
      </c>
      <c r="C12767" t="s">
        <v>25</v>
      </c>
    </row>
    <row r="12768" spans="1:3" x14ac:dyDescent="0.25">
      <c r="A12768" t="s">
        <v>10030</v>
      </c>
      <c r="B12768" t="s">
        <v>1975</v>
      </c>
      <c r="C12768" t="s">
        <v>62</v>
      </c>
    </row>
    <row r="12769" spans="1:3" x14ac:dyDescent="0.25">
      <c r="A12769" t="s">
        <v>9786</v>
      </c>
      <c r="B12769" t="s">
        <v>1408</v>
      </c>
      <c r="C12769" t="s">
        <v>62</v>
      </c>
    </row>
    <row r="12770" spans="1:3" x14ac:dyDescent="0.25">
      <c r="A12770" t="s">
        <v>7616</v>
      </c>
      <c r="B12770" t="s">
        <v>714</v>
      </c>
      <c r="C12770" t="s">
        <v>56</v>
      </c>
    </row>
    <row r="12771" spans="1:3" x14ac:dyDescent="0.25">
      <c r="A12771" t="s">
        <v>12496</v>
      </c>
      <c r="B12771" t="s">
        <v>1292</v>
      </c>
      <c r="C12771" t="s">
        <v>25</v>
      </c>
    </row>
    <row r="12772" spans="1:3" x14ac:dyDescent="0.25">
      <c r="A12772" t="s">
        <v>6420</v>
      </c>
      <c r="B12772" t="s">
        <v>383</v>
      </c>
      <c r="C12772" t="s">
        <v>62</v>
      </c>
    </row>
    <row r="12773" spans="1:3" x14ac:dyDescent="0.25">
      <c r="A12773" t="s">
        <v>9623</v>
      </c>
      <c r="B12773" t="s">
        <v>629</v>
      </c>
      <c r="C12773" t="s">
        <v>56</v>
      </c>
    </row>
    <row r="12774" spans="1:3" x14ac:dyDescent="0.25">
      <c r="A12774" t="s">
        <v>8405</v>
      </c>
      <c r="B12774" t="s">
        <v>961</v>
      </c>
      <c r="C12774" t="s">
        <v>62</v>
      </c>
    </row>
    <row r="12775" spans="1:3" x14ac:dyDescent="0.25">
      <c r="A12775" t="s">
        <v>8258</v>
      </c>
      <c r="B12775" t="s">
        <v>2187</v>
      </c>
      <c r="C12775" t="s">
        <v>25</v>
      </c>
    </row>
    <row r="12776" spans="1:3" x14ac:dyDescent="0.25">
      <c r="A12776" t="s">
        <v>11809</v>
      </c>
      <c r="B12776" t="s">
        <v>1672</v>
      </c>
      <c r="C12776" t="s">
        <v>56</v>
      </c>
    </row>
    <row r="12777" spans="1:3" x14ac:dyDescent="0.25">
      <c r="A12777" t="s">
        <v>13411</v>
      </c>
      <c r="B12777" t="s">
        <v>1249</v>
      </c>
      <c r="C12777" t="s">
        <v>62</v>
      </c>
    </row>
    <row r="12778" spans="1:3" x14ac:dyDescent="0.25">
      <c r="A12778" t="s">
        <v>6635</v>
      </c>
      <c r="B12778" t="s">
        <v>1861</v>
      </c>
      <c r="C12778" t="s">
        <v>62</v>
      </c>
    </row>
    <row r="12779" spans="1:3" x14ac:dyDescent="0.25">
      <c r="A12779" t="s">
        <v>14410</v>
      </c>
      <c r="B12779" t="s">
        <v>1150</v>
      </c>
      <c r="C12779" t="s">
        <v>25</v>
      </c>
    </row>
    <row r="12780" spans="1:3" x14ac:dyDescent="0.25">
      <c r="A12780" t="s">
        <v>14329</v>
      </c>
      <c r="B12780" t="s">
        <v>1179</v>
      </c>
      <c r="C12780" t="s">
        <v>62</v>
      </c>
    </row>
    <row r="12781" spans="1:3" x14ac:dyDescent="0.25">
      <c r="A12781" t="s">
        <v>9782</v>
      </c>
      <c r="B12781" t="s">
        <v>1408</v>
      </c>
      <c r="C12781" t="s">
        <v>62</v>
      </c>
    </row>
    <row r="12782" spans="1:3" x14ac:dyDescent="0.25">
      <c r="A12782" t="s">
        <v>13648</v>
      </c>
      <c r="B12782" t="s">
        <v>1260</v>
      </c>
      <c r="C12782" t="s">
        <v>25</v>
      </c>
    </row>
    <row r="12783" spans="1:3" x14ac:dyDescent="0.25">
      <c r="A12783" t="s">
        <v>17892</v>
      </c>
      <c r="B12783" t="s">
        <v>851</v>
      </c>
      <c r="C12783" t="s">
        <v>62</v>
      </c>
    </row>
    <row r="12784" spans="1:3" x14ac:dyDescent="0.25">
      <c r="A12784" t="s">
        <v>8505</v>
      </c>
      <c r="B12784" t="s">
        <v>351</v>
      </c>
      <c r="C12784" t="s">
        <v>25</v>
      </c>
    </row>
    <row r="12785" spans="1:3" x14ac:dyDescent="0.25">
      <c r="A12785" t="s">
        <v>18262</v>
      </c>
      <c r="B12785" t="s">
        <v>443</v>
      </c>
      <c r="C12785" t="s">
        <v>62</v>
      </c>
    </row>
    <row r="12786" spans="1:3" x14ac:dyDescent="0.25">
      <c r="A12786" t="s">
        <v>14701</v>
      </c>
      <c r="B12786" t="s">
        <v>627</v>
      </c>
      <c r="C12786" t="s">
        <v>25</v>
      </c>
    </row>
    <row r="12787" spans="1:3" x14ac:dyDescent="0.25">
      <c r="A12787" t="s">
        <v>15338</v>
      </c>
      <c r="B12787" t="s">
        <v>107</v>
      </c>
      <c r="C12787" t="s">
        <v>25</v>
      </c>
    </row>
    <row r="12788" spans="1:3" x14ac:dyDescent="0.25">
      <c r="A12788" t="s">
        <v>5403</v>
      </c>
      <c r="B12788" t="s">
        <v>2244</v>
      </c>
      <c r="C12788" t="s">
        <v>62</v>
      </c>
    </row>
    <row r="12789" spans="1:3" x14ac:dyDescent="0.25">
      <c r="A12789" t="s">
        <v>15342</v>
      </c>
      <c r="B12789" t="s">
        <v>107</v>
      </c>
      <c r="C12789" t="s">
        <v>25</v>
      </c>
    </row>
    <row r="12790" spans="1:3" x14ac:dyDescent="0.25">
      <c r="A12790" t="s">
        <v>20008</v>
      </c>
      <c r="B12790" t="s">
        <v>2101</v>
      </c>
      <c r="C12790" t="s">
        <v>62</v>
      </c>
    </row>
    <row r="12791" spans="1:3" x14ac:dyDescent="0.25">
      <c r="A12791" t="s">
        <v>6756</v>
      </c>
      <c r="B12791" t="s">
        <v>1418</v>
      </c>
      <c r="C12791" t="s">
        <v>25</v>
      </c>
    </row>
    <row r="12792" spans="1:3" x14ac:dyDescent="0.25">
      <c r="A12792" t="s">
        <v>17414</v>
      </c>
      <c r="B12792" t="s">
        <v>1801</v>
      </c>
      <c r="C12792" t="s">
        <v>25</v>
      </c>
    </row>
    <row r="12793" spans="1:3" x14ac:dyDescent="0.25">
      <c r="A12793" t="s">
        <v>13841</v>
      </c>
      <c r="B12793" t="s">
        <v>954</v>
      </c>
      <c r="C12793" t="s">
        <v>25</v>
      </c>
    </row>
    <row r="12794" spans="1:3" x14ac:dyDescent="0.25">
      <c r="A12794" t="s">
        <v>11586</v>
      </c>
      <c r="B12794" t="s">
        <v>2140</v>
      </c>
      <c r="C12794" t="s">
        <v>62</v>
      </c>
    </row>
    <row r="12795" spans="1:3" x14ac:dyDescent="0.25">
      <c r="A12795" t="s">
        <v>15873</v>
      </c>
      <c r="B12795" t="s">
        <v>1410</v>
      </c>
      <c r="C12795" t="s">
        <v>62</v>
      </c>
    </row>
    <row r="12796" spans="1:3" x14ac:dyDescent="0.25">
      <c r="A12796" t="s">
        <v>19432</v>
      </c>
      <c r="B12796" t="s">
        <v>1185</v>
      </c>
      <c r="C12796" t="s">
        <v>25</v>
      </c>
    </row>
    <row r="12797" spans="1:3" x14ac:dyDescent="0.25">
      <c r="A12797" t="s">
        <v>15947</v>
      </c>
      <c r="B12797" t="s">
        <v>1947</v>
      </c>
      <c r="C12797" t="s">
        <v>62</v>
      </c>
    </row>
    <row r="12798" spans="1:3" x14ac:dyDescent="0.25">
      <c r="A12798" t="s">
        <v>15484</v>
      </c>
      <c r="B12798" t="s">
        <v>813</v>
      </c>
      <c r="C12798" t="s">
        <v>25</v>
      </c>
    </row>
    <row r="12799" spans="1:3" x14ac:dyDescent="0.25">
      <c r="A12799" t="s">
        <v>6173</v>
      </c>
      <c r="B12799" t="s">
        <v>1208</v>
      </c>
      <c r="C12799" t="s">
        <v>56</v>
      </c>
    </row>
    <row r="12800" spans="1:3" x14ac:dyDescent="0.25">
      <c r="A12800" t="s">
        <v>7251</v>
      </c>
      <c r="B12800" t="s">
        <v>1940</v>
      </c>
      <c r="C12800" t="s">
        <v>25</v>
      </c>
    </row>
    <row r="12801" spans="1:3" x14ac:dyDescent="0.25">
      <c r="A12801" t="s">
        <v>13788</v>
      </c>
      <c r="B12801" t="s">
        <v>377</v>
      </c>
      <c r="C12801" t="s">
        <v>62</v>
      </c>
    </row>
    <row r="12802" spans="1:3" x14ac:dyDescent="0.25">
      <c r="A12802" t="s">
        <v>8848</v>
      </c>
      <c r="B12802" t="s">
        <v>1368</v>
      </c>
      <c r="C12802" t="s">
        <v>25</v>
      </c>
    </row>
    <row r="12803" spans="1:3" x14ac:dyDescent="0.25">
      <c r="A12803" t="s">
        <v>9297</v>
      </c>
      <c r="B12803" t="s">
        <v>1572</v>
      </c>
      <c r="C12803" t="s">
        <v>25</v>
      </c>
    </row>
    <row r="12804" spans="1:3" x14ac:dyDescent="0.25">
      <c r="A12804" t="s">
        <v>11956</v>
      </c>
      <c r="B12804" t="s">
        <v>2053</v>
      </c>
      <c r="C12804" t="s">
        <v>25</v>
      </c>
    </row>
    <row r="12805" spans="1:3" x14ac:dyDescent="0.25">
      <c r="A12805" t="s">
        <v>10234</v>
      </c>
      <c r="B12805" t="s">
        <v>1877</v>
      </c>
      <c r="C12805" t="s">
        <v>56</v>
      </c>
    </row>
    <row r="12806" spans="1:3" x14ac:dyDescent="0.25">
      <c r="A12806" t="s">
        <v>12062</v>
      </c>
      <c r="B12806" t="s">
        <v>2620</v>
      </c>
      <c r="C12806" t="s">
        <v>25</v>
      </c>
    </row>
    <row r="12807" spans="1:3" x14ac:dyDescent="0.25">
      <c r="A12807" t="s">
        <v>12596</v>
      </c>
      <c r="B12807" t="s">
        <v>1388</v>
      </c>
      <c r="C12807" t="s">
        <v>25</v>
      </c>
    </row>
    <row r="12808" spans="1:3" x14ac:dyDescent="0.25">
      <c r="A12808" t="s">
        <v>16593</v>
      </c>
      <c r="B12808" t="s">
        <v>414</v>
      </c>
      <c r="C12808" t="s">
        <v>25</v>
      </c>
    </row>
    <row r="12809" spans="1:3" x14ac:dyDescent="0.25">
      <c r="A12809" t="s">
        <v>16342</v>
      </c>
      <c r="B12809" t="s">
        <v>1655</v>
      </c>
      <c r="C12809" t="s">
        <v>62</v>
      </c>
    </row>
    <row r="12810" spans="1:3" x14ac:dyDescent="0.25">
      <c r="A12810" t="s">
        <v>5831</v>
      </c>
      <c r="B12810" t="s">
        <v>1730</v>
      </c>
      <c r="C12810" t="s">
        <v>62</v>
      </c>
    </row>
    <row r="12811" spans="1:3" x14ac:dyDescent="0.25">
      <c r="A12811" t="s">
        <v>17300</v>
      </c>
      <c r="B12811" t="s">
        <v>1181</v>
      </c>
      <c r="C12811" t="s">
        <v>56</v>
      </c>
    </row>
    <row r="12812" spans="1:3" x14ac:dyDescent="0.25">
      <c r="A12812" t="s">
        <v>13130</v>
      </c>
      <c r="B12812" t="s">
        <v>884</v>
      </c>
      <c r="C12812" t="s">
        <v>25</v>
      </c>
    </row>
    <row r="12813" spans="1:3" x14ac:dyDescent="0.25">
      <c r="A12813" t="s">
        <v>13319</v>
      </c>
      <c r="B12813" t="s">
        <v>1568</v>
      </c>
      <c r="C12813" t="s">
        <v>25</v>
      </c>
    </row>
    <row r="12814" spans="1:3" x14ac:dyDescent="0.25">
      <c r="A12814" t="s">
        <v>6629</v>
      </c>
      <c r="B12814" t="s">
        <v>1861</v>
      </c>
      <c r="C12814" t="s">
        <v>62</v>
      </c>
    </row>
    <row r="12815" spans="1:3" x14ac:dyDescent="0.25">
      <c r="A12815" t="s">
        <v>10051</v>
      </c>
      <c r="B12815" t="s">
        <v>965</v>
      </c>
      <c r="C12815" t="s">
        <v>25</v>
      </c>
    </row>
    <row r="12816" spans="1:3" x14ac:dyDescent="0.25">
      <c r="A12816" t="s">
        <v>12660</v>
      </c>
      <c r="B12816" t="s">
        <v>644</v>
      </c>
      <c r="C12816" t="s">
        <v>56</v>
      </c>
    </row>
    <row r="12817" spans="1:3" x14ac:dyDescent="0.25">
      <c r="A12817" t="s">
        <v>7058</v>
      </c>
      <c r="B12817" t="s">
        <v>1661</v>
      </c>
      <c r="C12817" t="s">
        <v>25</v>
      </c>
    </row>
    <row r="12818" spans="1:3" x14ac:dyDescent="0.25">
      <c r="A12818" t="s">
        <v>12275</v>
      </c>
      <c r="B12818" t="s">
        <v>1015</v>
      </c>
      <c r="C12818" t="s">
        <v>62</v>
      </c>
    </row>
    <row r="12819" spans="1:3" x14ac:dyDescent="0.25">
      <c r="A12819" t="s">
        <v>18593</v>
      </c>
      <c r="B12819" t="s">
        <v>24</v>
      </c>
      <c r="C12819" t="s">
        <v>25</v>
      </c>
    </row>
    <row r="12820" spans="1:3" x14ac:dyDescent="0.25">
      <c r="A12820" t="s">
        <v>14099</v>
      </c>
      <c r="B12820" t="s">
        <v>1902</v>
      </c>
      <c r="C12820" t="s">
        <v>25</v>
      </c>
    </row>
    <row r="12821" spans="1:3" x14ac:dyDescent="0.25">
      <c r="A12821" t="s">
        <v>8942</v>
      </c>
      <c r="B12821" t="s">
        <v>172</v>
      </c>
      <c r="C12821" t="s">
        <v>25</v>
      </c>
    </row>
    <row r="12822" spans="1:3" x14ac:dyDescent="0.25">
      <c r="A12822" t="s">
        <v>15045</v>
      </c>
      <c r="B12822" t="s">
        <v>959</v>
      </c>
      <c r="C12822" t="s">
        <v>56</v>
      </c>
    </row>
    <row r="12823" spans="1:3" x14ac:dyDescent="0.25">
      <c r="A12823" t="s">
        <v>7432</v>
      </c>
      <c r="B12823" t="s">
        <v>2087</v>
      </c>
      <c r="C12823" t="s">
        <v>62</v>
      </c>
    </row>
    <row r="12824" spans="1:3" x14ac:dyDescent="0.25">
      <c r="A12824" t="s">
        <v>14983</v>
      </c>
      <c r="B12824" t="s">
        <v>1429</v>
      </c>
      <c r="C12824" t="s">
        <v>62</v>
      </c>
    </row>
    <row r="12825" spans="1:3" x14ac:dyDescent="0.25">
      <c r="A12825" t="s">
        <v>17222</v>
      </c>
      <c r="B12825" t="s">
        <v>447</v>
      </c>
      <c r="C12825" t="s">
        <v>25</v>
      </c>
    </row>
    <row r="12826" spans="1:3" x14ac:dyDescent="0.25">
      <c r="A12826" t="s">
        <v>14078</v>
      </c>
      <c r="B12826" t="s">
        <v>400</v>
      </c>
      <c r="C12826" t="s">
        <v>25</v>
      </c>
    </row>
    <row r="12827" spans="1:3" x14ac:dyDescent="0.25">
      <c r="A12827" t="s">
        <v>17687</v>
      </c>
      <c r="B12827" t="s">
        <v>458</v>
      </c>
      <c r="C12827" t="s">
        <v>56</v>
      </c>
    </row>
    <row r="12828" spans="1:3" x14ac:dyDescent="0.25">
      <c r="A12828" t="s">
        <v>10033</v>
      </c>
      <c r="B12828" t="s">
        <v>1975</v>
      </c>
      <c r="C12828" t="s">
        <v>62</v>
      </c>
    </row>
    <row r="12829" spans="1:3" x14ac:dyDescent="0.25">
      <c r="A12829" t="s">
        <v>10604</v>
      </c>
      <c r="B12829" t="s">
        <v>776</v>
      </c>
      <c r="C12829" t="s">
        <v>56</v>
      </c>
    </row>
    <row r="12830" spans="1:3" x14ac:dyDescent="0.25">
      <c r="A12830" t="s">
        <v>18545</v>
      </c>
      <c r="B12830" t="s">
        <v>274</v>
      </c>
      <c r="C12830" t="s">
        <v>25</v>
      </c>
    </row>
    <row r="12831" spans="1:3" x14ac:dyDescent="0.25">
      <c r="A12831" t="s">
        <v>14068</v>
      </c>
      <c r="B12831" t="s">
        <v>400</v>
      </c>
      <c r="C12831" t="s">
        <v>25</v>
      </c>
    </row>
    <row r="12832" spans="1:3" x14ac:dyDescent="0.25">
      <c r="A12832" t="s">
        <v>6744</v>
      </c>
      <c r="B12832" t="s">
        <v>1418</v>
      </c>
      <c r="C12832" t="s">
        <v>25</v>
      </c>
    </row>
    <row r="12833" spans="1:3" x14ac:dyDescent="0.25">
      <c r="A12833" t="s">
        <v>8253</v>
      </c>
      <c r="B12833" t="s">
        <v>2187</v>
      </c>
      <c r="C12833" t="s">
        <v>25</v>
      </c>
    </row>
    <row r="12834" spans="1:3" x14ac:dyDescent="0.25">
      <c r="A12834" t="s">
        <v>5930</v>
      </c>
      <c r="B12834" t="s">
        <v>874</v>
      </c>
      <c r="C12834" t="s">
        <v>25</v>
      </c>
    </row>
    <row r="12835" spans="1:3" x14ac:dyDescent="0.25">
      <c r="A12835" t="s">
        <v>9311</v>
      </c>
      <c r="B12835" t="s">
        <v>2559</v>
      </c>
      <c r="C12835" t="s">
        <v>25</v>
      </c>
    </row>
    <row r="12836" spans="1:3" x14ac:dyDescent="0.25">
      <c r="A12836" t="s">
        <v>12124</v>
      </c>
      <c r="B12836" t="s">
        <v>2286</v>
      </c>
      <c r="C12836" t="s">
        <v>25</v>
      </c>
    </row>
    <row r="12837" spans="1:3" x14ac:dyDescent="0.25">
      <c r="A12837" t="s">
        <v>20162</v>
      </c>
      <c r="B12837" t="s">
        <v>1131</v>
      </c>
      <c r="C12837" t="s">
        <v>25</v>
      </c>
    </row>
    <row r="12838" spans="1:3" x14ac:dyDescent="0.25">
      <c r="A12838" t="s">
        <v>5776</v>
      </c>
      <c r="B12838" t="s">
        <v>2167</v>
      </c>
      <c r="C12838" t="s">
        <v>62</v>
      </c>
    </row>
    <row r="12839" spans="1:3" x14ac:dyDescent="0.25">
      <c r="A12839" t="s">
        <v>9983</v>
      </c>
      <c r="B12839" t="s">
        <v>485</v>
      </c>
      <c r="C12839" t="s">
        <v>56</v>
      </c>
    </row>
    <row r="12840" spans="1:3" x14ac:dyDescent="0.25">
      <c r="A12840" t="s">
        <v>6062</v>
      </c>
      <c r="B12840" t="s">
        <v>1262</v>
      </c>
      <c r="C12840" t="s">
        <v>25</v>
      </c>
    </row>
    <row r="12841" spans="1:3" x14ac:dyDescent="0.25">
      <c r="A12841" t="s">
        <v>6984</v>
      </c>
      <c r="B12841" t="s">
        <v>2463</v>
      </c>
      <c r="C12841" t="s">
        <v>25</v>
      </c>
    </row>
    <row r="12842" spans="1:3" x14ac:dyDescent="0.25">
      <c r="A12842" t="s">
        <v>19368</v>
      </c>
      <c r="B12842" t="s">
        <v>50</v>
      </c>
      <c r="C12842" t="s">
        <v>25</v>
      </c>
    </row>
    <row r="12843" spans="1:3" x14ac:dyDescent="0.25">
      <c r="A12843" t="s">
        <v>13506</v>
      </c>
      <c r="B12843" t="s">
        <v>121</v>
      </c>
      <c r="C12843" t="s">
        <v>62</v>
      </c>
    </row>
    <row r="12844" spans="1:3" x14ac:dyDescent="0.25">
      <c r="A12844" t="s">
        <v>5320</v>
      </c>
      <c r="B12844" t="s">
        <v>412</v>
      </c>
      <c r="C12844" t="s">
        <v>25</v>
      </c>
    </row>
    <row r="12845" spans="1:3" x14ac:dyDescent="0.25">
      <c r="A12845" t="s">
        <v>16495</v>
      </c>
      <c r="B12845" t="s">
        <v>2126</v>
      </c>
      <c r="C12845" t="s">
        <v>56</v>
      </c>
    </row>
    <row r="12846" spans="1:3" x14ac:dyDescent="0.25">
      <c r="A12846" t="s">
        <v>18123</v>
      </c>
      <c r="B12846" t="s">
        <v>2547</v>
      </c>
      <c r="C12846" t="s">
        <v>25</v>
      </c>
    </row>
    <row r="12847" spans="1:3" x14ac:dyDescent="0.25">
      <c r="A12847" t="s">
        <v>13691</v>
      </c>
      <c r="B12847" t="s">
        <v>438</v>
      </c>
      <c r="C12847" t="s">
        <v>56</v>
      </c>
    </row>
    <row r="12848" spans="1:3" x14ac:dyDescent="0.25">
      <c r="A12848" t="s">
        <v>19532</v>
      </c>
      <c r="B12848" t="s">
        <v>1208</v>
      </c>
      <c r="C12848" t="s">
        <v>56</v>
      </c>
    </row>
    <row r="12849" spans="1:3" x14ac:dyDescent="0.25">
      <c r="A12849" t="s">
        <v>16074</v>
      </c>
      <c r="B12849" t="s">
        <v>2283</v>
      </c>
      <c r="C12849" t="s">
        <v>25</v>
      </c>
    </row>
    <row r="12850" spans="1:3" x14ac:dyDescent="0.25">
      <c r="A12850" t="s">
        <v>9609</v>
      </c>
      <c r="B12850" t="s">
        <v>605</v>
      </c>
      <c r="C12850" t="s">
        <v>25</v>
      </c>
    </row>
    <row r="12851" spans="1:3" x14ac:dyDescent="0.25">
      <c r="A12851" t="s">
        <v>16497</v>
      </c>
      <c r="B12851" t="s">
        <v>2126</v>
      </c>
      <c r="C12851" t="s">
        <v>56</v>
      </c>
    </row>
    <row r="12852" spans="1:3" x14ac:dyDescent="0.25">
      <c r="A12852" t="s">
        <v>14815</v>
      </c>
      <c r="B12852" t="s">
        <v>1065</v>
      </c>
      <c r="C12852" t="s">
        <v>25</v>
      </c>
    </row>
    <row r="12853" spans="1:3" x14ac:dyDescent="0.25">
      <c r="A12853" t="s">
        <v>7813</v>
      </c>
      <c r="B12853" t="s">
        <v>460</v>
      </c>
      <c r="C12853" t="s">
        <v>62</v>
      </c>
    </row>
    <row r="12854" spans="1:3" x14ac:dyDescent="0.25">
      <c r="A12854" t="s">
        <v>19627</v>
      </c>
      <c r="B12854" t="s">
        <v>242</v>
      </c>
      <c r="C12854" t="s">
        <v>56</v>
      </c>
    </row>
    <row r="12855" spans="1:3" x14ac:dyDescent="0.25">
      <c r="A12855" t="s">
        <v>15018</v>
      </c>
      <c r="B12855" t="s">
        <v>1481</v>
      </c>
      <c r="C12855" t="s">
        <v>25</v>
      </c>
    </row>
    <row r="12856" spans="1:3" x14ac:dyDescent="0.25">
      <c r="A12856" t="s">
        <v>18263</v>
      </c>
      <c r="B12856" t="s">
        <v>443</v>
      </c>
      <c r="C12856" t="s">
        <v>62</v>
      </c>
    </row>
    <row r="12857" spans="1:3" x14ac:dyDescent="0.25">
      <c r="A12857" t="s">
        <v>14478</v>
      </c>
      <c r="B12857" t="s">
        <v>240</v>
      </c>
      <c r="C12857" t="s">
        <v>25</v>
      </c>
    </row>
    <row r="12858" spans="1:3" x14ac:dyDescent="0.25">
      <c r="A12858" t="s">
        <v>8550</v>
      </c>
      <c r="B12858" t="s">
        <v>1530</v>
      </c>
      <c r="C12858" t="s">
        <v>25</v>
      </c>
    </row>
    <row r="12859" spans="1:3" x14ac:dyDescent="0.25">
      <c r="A12859" t="s">
        <v>11308</v>
      </c>
      <c r="B12859" t="s">
        <v>244</v>
      </c>
      <c r="C12859" t="s">
        <v>62</v>
      </c>
    </row>
    <row r="12860" spans="1:3" x14ac:dyDescent="0.25">
      <c r="A12860" t="s">
        <v>11222</v>
      </c>
      <c r="B12860" t="s">
        <v>341</v>
      </c>
      <c r="C12860" t="s">
        <v>25</v>
      </c>
    </row>
    <row r="12861" spans="1:3" x14ac:dyDescent="0.25">
      <c r="A12861" t="s">
        <v>6330</v>
      </c>
      <c r="B12861" t="s">
        <v>408</v>
      </c>
      <c r="C12861" t="s">
        <v>25</v>
      </c>
    </row>
    <row r="12862" spans="1:3" x14ac:dyDescent="0.25">
      <c r="A12862" t="s">
        <v>13131</v>
      </c>
      <c r="B12862" t="s">
        <v>884</v>
      </c>
      <c r="C12862" t="s">
        <v>25</v>
      </c>
    </row>
    <row r="12863" spans="1:3" x14ac:dyDescent="0.25">
      <c r="A12863" t="s">
        <v>7654</v>
      </c>
      <c r="B12863" t="s">
        <v>658</v>
      </c>
      <c r="C12863" t="s">
        <v>62</v>
      </c>
    </row>
    <row r="12864" spans="1:3" x14ac:dyDescent="0.25">
      <c r="A12864" t="s">
        <v>9098</v>
      </c>
      <c r="B12864" t="s">
        <v>339</v>
      </c>
      <c r="C12864" t="s">
        <v>62</v>
      </c>
    </row>
    <row r="12865" spans="1:3" x14ac:dyDescent="0.25">
      <c r="A12865" t="s">
        <v>12976</v>
      </c>
      <c r="B12865" t="s">
        <v>1001</v>
      </c>
      <c r="C12865" t="s">
        <v>25</v>
      </c>
    </row>
    <row r="12866" spans="1:3" x14ac:dyDescent="0.25">
      <c r="A12866" t="s">
        <v>17714</v>
      </c>
      <c r="B12866" t="s">
        <v>1777</v>
      </c>
      <c r="C12866" t="s">
        <v>56</v>
      </c>
    </row>
    <row r="12867" spans="1:3" x14ac:dyDescent="0.25">
      <c r="A12867" t="s">
        <v>8451</v>
      </c>
      <c r="B12867" t="s">
        <v>1608</v>
      </c>
      <c r="C12867" t="s">
        <v>56</v>
      </c>
    </row>
    <row r="12868" spans="1:3" x14ac:dyDescent="0.25">
      <c r="A12868" t="s">
        <v>11869</v>
      </c>
      <c r="B12868" t="s">
        <v>570</v>
      </c>
      <c r="C12868" t="s">
        <v>56</v>
      </c>
    </row>
    <row r="12869" spans="1:3" x14ac:dyDescent="0.25">
      <c r="A12869" t="s">
        <v>6060</v>
      </c>
      <c r="B12869" t="s">
        <v>844</v>
      </c>
      <c r="C12869" t="s">
        <v>25</v>
      </c>
    </row>
    <row r="12870" spans="1:3" x14ac:dyDescent="0.25">
      <c r="A12870" t="s">
        <v>5693</v>
      </c>
      <c r="B12870" t="s">
        <v>826</v>
      </c>
      <c r="C12870" t="s">
        <v>25</v>
      </c>
    </row>
    <row r="12871" spans="1:3" x14ac:dyDescent="0.25">
      <c r="A12871" t="s">
        <v>18797</v>
      </c>
      <c r="B12871" t="s">
        <v>2121</v>
      </c>
      <c r="C12871" t="s">
        <v>56</v>
      </c>
    </row>
    <row r="12872" spans="1:3" x14ac:dyDescent="0.25">
      <c r="A12872" t="s">
        <v>15576</v>
      </c>
      <c r="B12872" t="s">
        <v>1625</v>
      </c>
      <c r="C12872" t="s">
        <v>56</v>
      </c>
    </row>
    <row r="12873" spans="1:3" x14ac:dyDescent="0.25">
      <c r="A12873" t="s">
        <v>11275</v>
      </c>
      <c r="B12873" t="s">
        <v>1405</v>
      </c>
      <c r="C12873" t="s">
        <v>62</v>
      </c>
    </row>
    <row r="12874" spans="1:3" x14ac:dyDescent="0.25">
      <c r="A12874" t="s">
        <v>8033</v>
      </c>
      <c r="B12874" t="s">
        <v>2450</v>
      </c>
      <c r="C12874" t="s">
        <v>56</v>
      </c>
    </row>
    <row r="12875" spans="1:3" x14ac:dyDescent="0.25">
      <c r="A12875" t="s">
        <v>9375</v>
      </c>
      <c r="B12875" t="s">
        <v>315</v>
      </c>
      <c r="C12875" t="s">
        <v>25</v>
      </c>
    </row>
    <row r="12876" spans="1:3" x14ac:dyDescent="0.25">
      <c r="A12876" t="s">
        <v>12170</v>
      </c>
      <c r="B12876" t="s">
        <v>231</v>
      </c>
      <c r="C12876" t="s">
        <v>25</v>
      </c>
    </row>
    <row r="12877" spans="1:3" x14ac:dyDescent="0.25">
      <c r="A12877" t="s">
        <v>15666</v>
      </c>
      <c r="B12877" t="s">
        <v>2072</v>
      </c>
      <c r="C12877" t="s">
        <v>56</v>
      </c>
    </row>
    <row r="12878" spans="1:3" x14ac:dyDescent="0.25">
      <c r="A12878" t="s">
        <v>9629</v>
      </c>
      <c r="B12878" t="s">
        <v>629</v>
      </c>
      <c r="C12878" t="s">
        <v>56</v>
      </c>
    </row>
    <row r="12879" spans="1:3" x14ac:dyDescent="0.25">
      <c r="A12879" t="s">
        <v>20050</v>
      </c>
      <c r="B12879" t="s">
        <v>807</v>
      </c>
      <c r="C12879" t="s">
        <v>62</v>
      </c>
    </row>
    <row r="12880" spans="1:3" x14ac:dyDescent="0.25">
      <c r="A12880" t="s">
        <v>17045</v>
      </c>
      <c r="B12880" t="s">
        <v>131</v>
      </c>
      <c r="C12880" t="s">
        <v>25</v>
      </c>
    </row>
    <row r="12881" spans="1:3" x14ac:dyDescent="0.25">
      <c r="A12881" t="s">
        <v>6425</v>
      </c>
      <c r="B12881" t="s">
        <v>383</v>
      </c>
      <c r="C12881" t="s">
        <v>62</v>
      </c>
    </row>
    <row r="12882" spans="1:3" x14ac:dyDescent="0.25">
      <c r="A12882" t="s">
        <v>6157</v>
      </c>
      <c r="B12882" t="s">
        <v>1617</v>
      </c>
      <c r="C12882" t="s">
        <v>62</v>
      </c>
    </row>
    <row r="12883" spans="1:3" x14ac:dyDescent="0.25">
      <c r="A12883" t="s">
        <v>7999</v>
      </c>
      <c r="B12883" t="s">
        <v>1267</v>
      </c>
      <c r="C12883" t="s">
        <v>25</v>
      </c>
    </row>
    <row r="12884" spans="1:3" x14ac:dyDescent="0.25">
      <c r="A12884" t="s">
        <v>6868</v>
      </c>
      <c r="B12884" t="s">
        <v>834</v>
      </c>
      <c r="C12884" t="s">
        <v>25</v>
      </c>
    </row>
    <row r="12885" spans="1:3" x14ac:dyDescent="0.25">
      <c r="A12885" t="s">
        <v>18709</v>
      </c>
      <c r="B12885" t="s">
        <v>842</v>
      </c>
      <c r="C12885" t="s">
        <v>56</v>
      </c>
    </row>
    <row r="12886" spans="1:3" x14ac:dyDescent="0.25">
      <c r="A12886" t="s">
        <v>19155</v>
      </c>
      <c r="B12886" t="s">
        <v>1523</v>
      </c>
      <c r="C12886" t="s">
        <v>25</v>
      </c>
    </row>
    <row r="12887" spans="1:3" x14ac:dyDescent="0.25">
      <c r="A12887" t="s">
        <v>18529</v>
      </c>
      <c r="B12887" t="s">
        <v>1567</v>
      </c>
      <c r="C12887" t="s">
        <v>56</v>
      </c>
    </row>
    <row r="12888" spans="1:3" x14ac:dyDescent="0.25">
      <c r="A12888" t="s">
        <v>13075</v>
      </c>
      <c r="B12888" t="s">
        <v>2184</v>
      </c>
      <c r="C12888" t="s">
        <v>25</v>
      </c>
    </row>
    <row r="12889" spans="1:3" x14ac:dyDescent="0.25">
      <c r="A12889" t="s">
        <v>7456</v>
      </c>
      <c r="B12889" t="s">
        <v>790</v>
      </c>
      <c r="C12889" t="s">
        <v>25</v>
      </c>
    </row>
    <row r="12890" spans="1:3" x14ac:dyDescent="0.25">
      <c r="A12890" t="s">
        <v>16441</v>
      </c>
      <c r="B12890" t="s">
        <v>1066</v>
      </c>
      <c r="C12890" t="s">
        <v>25</v>
      </c>
    </row>
    <row r="12891" spans="1:3" x14ac:dyDescent="0.25">
      <c r="A12891" t="s">
        <v>13173</v>
      </c>
      <c r="B12891" t="s">
        <v>564</v>
      </c>
      <c r="C12891" t="s">
        <v>25</v>
      </c>
    </row>
    <row r="12892" spans="1:3" x14ac:dyDescent="0.25">
      <c r="A12892" t="s">
        <v>17838</v>
      </c>
      <c r="B12892" t="s">
        <v>764</v>
      </c>
      <c r="C12892" t="s">
        <v>25</v>
      </c>
    </row>
    <row r="12893" spans="1:3" x14ac:dyDescent="0.25">
      <c r="A12893" t="s">
        <v>19703</v>
      </c>
      <c r="B12893" t="s">
        <v>1329</v>
      </c>
      <c r="C12893" t="s">
        <v>25</v>
      </c>
    </row>
    <row r="12894" spans="1:3" x14ac:dyDescent="0.25">
      <c r="A12894" t="s">
        <v>10172</v>
      </c>
      <c r="B12894" t="s">
        <v>1021</v>
      </c>
      <c r="C12894" t="s">
        <v>25</v>
      </c>
    </row>
    <row r="12895" spans="1:3" x14ac:dyDescent="0.25">
      <c r="A12895" t="s">
        <v>12972</v>
      </c>
      <c r="B12895" t="s">
        <v>1001</v>
      </c>
      <c r="C12895" t="s">
        <v>25</v>
      </c>
    </row>
    <row r="12896" spans="1:3" x14ac:dyDescent="0.25">
      <c r="A12896" t="s">
        <v>11745</v>
      </c>
      <c r="B12896" t="s">
        <v>2033</v>
      </c>
      <c r="C12896" t="s">
        <v>56</v>
      </c>
    </row>
    <row r="12897" spans="1:3" x14ac:dyDescent="0.25">
      <c r="A12897" t="s">
        <v>6183</v>
      </c>
      <c r="B12897" t="s">
        <v>2461</v>
      </c>
      <c r="C12897" t="s">
        <v>25</v>
      </c>
    </row>
    <row r="12898" spans="1:3" x14ac:dyDescent="0.25">
      <c r="A12898" t="s">
        <v>12510</v>
      </c>
      <c r="B12898" t="s">
        <v>1292</v>
      </c>
      <c r="C12898" t="s">
        <v>25</v>
      </c>
    </row>
    <row r="12899" spans="1:3" x14ac:dyDescent="0.25">
      <c r="A12899" t="s">
        <v>9389</v>
      </c>
      <c r="B12899" t="s">
        <v>2109</v>
      </c>
      <c r="C12899" t="s">
        <v>62</v>
      </c>
    </row>
    <row r="12900" spans="1:3" x14ac:dyDescent="0.25">
      <c r="A12900" t="s">
        <v>9978</v>
      </c>
      <c r="B12900" t="s">
        <v>485</v>
      </c>
      <c r="C12900" t="s">
        <v>56</v>
      </c>
    </row>
    <row r="12901" spans="1:3" x14ac:dyDescent="0.25">
      <c r="A12901" t="s">
        <v>16468</v>
      </c>
      <c r="B12901" t="s">
        <v>1970</v>
      </c>
      <c r="C12901" t="s">
        <v>62</v>
      </c>
    </row>
    <row r="12902" spans="1:3" x14ac:dyDescent="0.25">
      <c r="A12902" t="s">
        <v>11671</v>
      </c>
      <c r="B12902" t="s">
        <v>2105</v>
      </c>
      <c r="C12902" t="s">
        <v>25</v>
      </c>
    </row>
    <row r="12903" spans="1:3" x14ac:dyDescent="0.25">
      <c r="A12903" t="s">
        <v>13264</v>
      </c>
      <c r="B12903" t="s">
        <v>1856</v>
      </c>
      <c r="C12903" t="s">
        <v>56</v>
      </c>
    </row>
    <row r="12904" spans="1:3" x14ac:dyDescent="0.25">
      <c r="A12904" t="s">
        <v>19705</v>
      </c>
      <c r="B12904" t="s">
        <v>2461</v>
      </c>
      <c r="C12904" t="s">
        <v>25</v>
      </c>
    </row>
    <row r="12905" spans="1:3" x14ac:dyDescent="0.25">
      <c r="A12905" t="s">
        <v>19653</v>
      </c>
      <c r="B12905" t="s">
        <v>1936</v>
      </c>
      <c r="C12905" t="s">
        <v>56</v>
      </c>
    </row>
    <row r="12906" spans="1:3" x14ac:dyDescent="0.25">
      <c r="A12906" t="s">
        <v>7980</v>
      </c>
      <c r="B12906" t="s">
        <v>1059</v>
      </c>
      <c r="C12906" t="s">
        <v>25</v>
      </c>
    </row>
    <row r="12907" spans="1:3" x14ac:dyDescent="0.25">
      <c r="A12907" t="s">
        <v>14232</v>
      </c>
      <c r="B12907" t="s">
        <v>1989</v>
      </c>
      <c r="C12907" t="s">
        <v>62</v>
      </c>
    </row>
    <row r="12908" spans="1:3" x14ac:dyDescent="0.25">
      <c r="A12908" t="s">
        <v>7860</v>
      </c>
      <c r="B12908" t="s">
        <v>914</v>
      </c>
      <c r="C12908" t="s">
        <v>25</v>
      </c>
    </row>
    <row r="12909" spans="1:3" x14ac:dyDescent="0.25">
      <c r="A12909" t="s">
        <v>12423</v>
      </c>
      <c r="B12909" t="s">
        <v>942</v>
      </c>
      <c r="C12909" t="s">
        <v>25</v>
      </c>
    </row>
    <row r="12910" spans="1:3" x14ac:dyDescent="0.25">
      <c r="A12910" t="s">
        <v>11338</v>
      </c>
      <c r="B12910" t="s">
        <v>1663</v>
      </c>
      <c r="C12910" t="s">
        <v>25</v>
      </c>
    </row>
    <row r="12911" spans="1:3" x14ac:dyDescent="0.25">
      <c r="A12911" t="s">
        <v>15573</v>
      </c>
      <c r="B12911" t="s">
        <v>1625</v>
      </c>
      <c r="C12911" t="s">
        <v>56</v>
      </c>
    </row>
    <row r="12912" spans="1:3" x14ac:dyDescent="0.25">
      <c r="A12912" t="s">
        <v>19136</v>
      </c>
      <c r="B12912" t="s">
        <v>70</v>
      </c>
      <c r="C12912" t="s">
        <v>25</v>
      </c>
    </row>
    <row r="12913" spans="1:3" x14ac:dyDescent="0.25">
      <c r="A12913" t="s">
        <v>14258</v>
      </c>
      <c r="B12913" t="s">
        <v>137</v>
      </c>
      <c r="C12913" t="s">
        <v>25</v>
      </c>
    </row>
    <row r="12914" spans="1:3" x14ac:dyDescent="0.25">
      <c r="A12914" t="s">
        <v>16953</v>
      </c>
      <c r="B12914" t="s">
        <v>1741</v>
      </c>
      <c r="C12914" t="s">
        <v>25</v>
      </c>
    </row>
    <row r="12915" spans="1:3" x14ac:dyDescent="0.25">
      <c r="A12915" t="s">
        <v>12685</v>
      </c>
      <c r="B12915" t="s">
        <v>129</v>
      </c>
      <c r="C12915" t="s">
        <v>25</v>
      </c>
    </row>
    <row r="12916" spans="1:3" x14ac:dyDescent="0.25">
      <c r="A12916" t="s">
        <v>11471</v>
      </c>
      <c r="B12916" t="s">
        <v>387</v>
      </c>
      <c r="C12916" t="s">
        <v>62</v>
      </c>
    </row>
    <row r="12917" spans="1:3" x14ac:dyDescent="0.25">
      <c r="A12917" t="s">
        <v>12907</v>
      </c>
      <c r="B12917" t="s">
        <v>1238</v>
      </c>
      <c r="C12917" t="s">
        <v>56</v>
      </c>
    </row>
    <row r="12918" spans="1:3" x14ac:dyDescent="0.25">
      <c r="A12918" t="s">
        <v>12601</v>
      </c>
      <c r="B12918" t="s">
        <v>1388</v>
      </c>
      <c r="C12918" t="s">
        <v>25</v>
      </c>
    </row>
    <row r="12919" spans="1:3" x14ac:dyDescent="0.25">
      <c r="A12919" t="s">
        <v>8995</v>
      </c>
      <c r="B12919" t="s">
        <v>1825</v>
      </c>
      <c r="C12919" t="s">
        <v>25</v>
      </c>
    </row>
    <row r="12920" spans="1:3" x14ac:dyDescent="0.25">
      <c r="A12920" t="s">
        <v>12930</v>
      </c>
      <c r="B12920" t="s">
        <v>1442</v>
      </c>
      <c r="C12920" t="s">
        <v>25</v>
      </c>
    </row>
    <row r="12921" spans="1:3" x14ac:dyDescent="0.25">
      <c r="A12921" t="s">
        <v>5541</v>
      </c>
      <c r="B12921" t="s">
        <v>485</v>
      </c>
      <c r="C12921" t="s">
        <v>56</v>
      </c>
    </row>
    <row r="12922" spans="1:3" x14ac:dyDescent="0.25">
      <c r="A12922" t="s">
        <v>16393</v>
      </c>
      <c r="B12922" t="s">
        <v>225</v>
      </c>
      <c r="C12922" t="s">
        <v>56</v>
      </c>
    </row>
    <row r="12923" spans="1:3" x14ac:dyDescent="0.25">
      <c r="A12923" t="s">
        <v>16951</v>
      </c>
      <c r="B12923" t="s">
        <v>1741</v>
      </c>
      <c r="C12923" t="s">
        <v>25</v>
      </c>
    </row>
    <row r="12924" spans="1:3" x14ac:dyDescent="0.25">
      <c r="A12924" t="s">
        <v>13518</v>
      </c>
      <c r="B12924" t="s">
        <v>121</v>
      </c>
      <c r="C12924" t="s">
        <v>62</v>
      </c>
    </row>
    <row r="12925" spans="1:3" x14ac:dyDescent="0.25">
      <c r="A12925" t="s">
        <v>8738</v>
      </c>
      <c r="B12925" t="s">
        <v>2593</v>
      </c>
      <c r="C12925" t="s">
        <v>62</v>
      </c>
    </row>
    <row r="12926" spans="1:3" x14ac:dyDescent="0.25">
      <c r="A12926" t="s">
        <v>19455</v>
      </c>
      <c r="B12926" t="s">
        <v>2316</v>
      </c>
      <c r="C12926" t="s">
        <v>25</v>
      </c>
    </row>
    <row r="12927" spans="1:3" x14ac:dyDescent="0.25">
      <c r="A12927" t="s">
        <v>10659</v>
      </c>
      <c r="B12927" t="s">
        <v>1762</v>
      </c>
      <c r="C12927" t="s">
        <v>62</v>
      </c>
    </row>
    <row r="12928" spans="1:3" x14ac:dyDescent="0.25">
      <c r="A12928" t="s">
        <v>9038</v>
      </c>
      <c r="B12928" t="s">
        <v>1643</v>
      </c>
      <c r="C12928" t="s">
        <v>56</v>
      </c>
    </row>
    <row r="12929" spans="1:3" x14ac:dyDescent="0.25">
      <c r="A12929" t="s">
        <v>18097</v>
      </c>
      <c r="B12929" t="s">
        <v>1092</v>
      </c>
      <c r="C12929" t="s">
        <v>62</v>
      </c>
    </row>
    <row r="12930" spans="1:3" x14ac:dyDescent="0.25">
      <c r="A12930" t="s">
        <v>19330</v>
      </c>
      <c r="B12930" t="s">
        <v>1617</v>
      </c>
      <c r="C12930" t="s">
        <v>62</v>
      </c>
    </row>
    <row r="12931" spans="1:3" x14ac:dyDescent="0.25">
      <c r="A12931" t="s">
        <v>15729</v>
      </c>
      <c r="B12931" t="s">
        <v>492</v>
      </c>
      <c r="C12931" t="s">
        <v>62</v>
      </c>
    </row>
    <row r="12932" spans="1:3" x14ac:dyDescent="0.25">
      <c r="A12932" t="s">
        <v>13683</v>
      </c>
      <c r="B12932" t="s">
        <v>438</v>
      </c>
      <c r="C12932" t="s">
        <v>56</v>
      </c>
    </row>
    <row r="12933" spans="1:3" x14ac:dyDescent="0.25">
      <c r="A12933" t="s">
        <v>6897</v>
      </c>
      <c r="B12933" t="s">
        <v>1874</v>
      </c>
      <c r="C12933" t="s">
        <v>62</v>
      </c>
    </row>
    <row r="12934" spans="1:3" x14ac:dyDescent="0.25">
      <c r="A12934" t="s">
        <v>16442</v>
      </c>
      <c r="B12934" t="s">
        <v>1066</v>
      </c>
      <c r="C12934" t="s">
        <v>25</v>
      </c>
    </row>
    <row r="12935" spans="1:3" x14ac:dyDescent="0.25">
      <c r="A12935" t="s">
        <v>8772</v>
      </c>
      <c r="B12935" t="s">
        <v>2012</v>
      </c>
      <c r="C12935" t="s">
        <v>25</v>
      </c>
    </row>
    <row r="12936" spans="1:3" x14ac:dyDescent="0.25">
      <c r="A12936" t="s">
        <v>8218</v>
      </c>
      <c r="B12936" t="s">
        <v>894</v>
      </c>
      <c r="C12936" t="s">
        <v>25</v>
      </c>
    </row>
    <row r="12937" spans="1:3" x14ac:dyDescent="0.25">
      <c r="A12937" t="s">
        <v>17554</v>
      </c>
      <c r="B12937" t="s">
        <v>2332</v>
      </c>
      <c r="C12937" t="s">
        <v>56</v>
      </c>
    </row>
    <row r="12938" spans="1:3" x14ac:dyDescent="0.25">
      <c r="A12938" t="s">
        <v>16959</v>
      </c>
      <c r="B12938" t="s">
        <v>2210</v>
      </c>
      <c r="C12938" t="s">
        <v>56</v>
      </c>
    </row>
    <row r="12939" spans="1:3" x14ac:dyDescent="0.25">
      <c r="A12939" t="s">
        <v>13339</v>
      </c>
      <c r="B12939" t="s">
        <v>580</v>
      </c>
      <c r="C12939" t="s">
        <v>62</v>
      </c>
    </row>
    <row r="12940" spans="1:3" x14ac:dyDescent="0.25">
      <c r="A12940" t="s">
        <v>6106</v>
      </c>
      <c r="B12940" t="s">
        <v>24</v>
      </c>
      <c r="C12940" t="s">
        <v>25</v>
      </c>
    </row>
    <row r="12941" spans="1:3" x14ac:dyDescent="0.25">
      <c r="A12941" t="s">
        <v>9397</v>
      </c>
      <c r="B12941" t="s">
        <v>1900</v>
      </c>
      <c r="C12941" t="s">
        <v>62</v>
      </c>
    </row>
    <row r="12942" spans="1:3" x14ac:dyDescent="0.25">
      <c r="A12942" t="s">
        <v>16841</v>
      </c>
      <c r="B12942" t="s">
        <v>449</v>
      </c>
      <c r="C12942" t="s">
        <v>25</v>
      </c>
    </row>
    <row r="12943" spans="1:3" x14ac:dyDescent="0.25">
      <c r="A12943" t="s">
        <v>8095</v>
      </c>
      <c r="B12943" t="s">
        <v>1858</v>
      </c>
      <c r="C12943" t="s">
        <v>25</v>
      </c>
    </row>
    <row r="12944" spans="1:3" x14ac:dyDescent="0.25">
      <c r="A12944" t="s">
        <v>7388</v>
      </c>
      <c r="B12944" t="s">
        <v>1203</v>
      </c>
      <c r="C12944" t="s">
        <v>56</v>
      </c>
    </row>
    <row r="12945" spans="1:3" x14ac:dyDescent="0.25">
      <c r="A12945" t="s">
        <v>19527</v>
      </c>
      <c r="B12945" t="s">
        <v>2313</v>
      </c>
      <c r="C12945" t="s">
        <v>62</v>
      </c>
    </row>
    <row r="12946" spans="1:3" x14ac:dyDescent="0.25">
      <c r="A12946" t="s">
        <v>18354</v>
      </c>
      <c r="B12946" t="s">
        <v>2499</v>
      </c>
      <c r="C12946" t="s">
        <v>25</v>
      </c>
    </row>
    <row r="12947" spans="1:3" x14ac:dyDescent="0.25">
      <c r="A12947" t="s">
        <v>12285</v>
      </c>
      <c r="B12947" t="s">
        <v>1917</v>
      </c>
      <c r="C12947" t="s">
        <v>25</v>
      </c>
    </row>
    <row r="12948" spans="1:3" x14ac:dyDescent="0.25">
      <c r="A12948" t="s">
        <v>7479</v>
      </c>
      <c r="B12948" t="s">
        <v>770</v>
      </c>
      <c r="C12948" t="s">
        <v>62</v>
      </c>
    </row>
    <row r="12949" spans="1:3" x14ac:dyDescent="0.25">
      <c r="A12949" t="s">
        <v>17089</v>
      </c>
      <c r="B12949" t="s">
        <v>527</v>
      </c>
      <c r="C12949" t="s">
        <v>25</v>
      </c>
    </row>
    <row r="12950" spans="1:3" x14ac:dyDescent="0.25">
      <c r="A12950" t="s">
        <v>15583</v>
      </c>
      <c r="B12950" t="s">
        <v>1625</v>
      </c>
      <c r="C12950" t="s">
        <v>56</v>
      </c>
    </row>
    <row r="12951" spans="1:3" x14ac:dyDescent="0.25">
      <c r="A12951" t="s">
        <v>9647</v>
      </c>
      <c r="B12951" t="s">
        <v>623</v>
      </c>
      <c r="C12951" t="s">
        <v>62</v>
      </c>
    </row>
    <row r="12952" spans="1:3" x14ac:dyDescent="0.25">
      <c r="A12952" t="s">
        <v>5918</v>
      </c>
      <c r="B12952" t="s">
        <v>1625</v>
      </c>
      <c r="C12952" t="s">
        <v>56</v>
      </c>
    </row>
    <row r="12953" spans="1:3" x14ac:dyDescent="0.25">
      <c r="A12953" t="s">
        <v>14708</v>
      </c>
      <c r="B12953" t="s">
        <v>1138</v>
      </c>
      <c r="C12953" t="s">
        <v>56</v>
      </c>
    </row>
    <row r="12954" spans="1:3" x14ac:dyDescent="0.25">
      <c r="A12954" t="s">
        <v>15250</v>
      </c>
      <c r="B12954" t="s">
        <v>2031</v>
      </c>
      <c r="C12954" t="s">
        <v>25</v>
      </c>
    </row>
    <row r="12955" spans="1:3" x14ac:dyDescent="0.25">
      <c r="A12955" t="s">
        <v>16378</v>
      </c>
      <c r="B12955" t="s">
        <v>2600</v>
      </c>
      <c r="C12955" t="s">
        <v>25</v>
      </c>
    </row>
    <row r="12956" spans="1:3" x14ac:dyDescent="0.25">
      <c r="A12956" t="s">
        <v>8947</v>
      </c>
      <c r="B12956" t="s">
        <v>172</v>
      </c>
      <c r="C12956" t="s">
        <v>25</v>
      </c>
    </row>
    <row r="12957" spans="1:3" x14ac:dyDescent="0.25">
      <c r="A12957" t="s">
        <v>8055</v>
      </c>
      <c r="B12957" t="s">
        <v>2373</v>
      </c>
      <c r="C12957" t="s">
        <v>62</v>
      </c>
    </row>
    <row r="12958" spans="1:3" x14ac:dyDescent="0.25">
      <c r="A12958" t="s">
        <v>11053</v>
      </c>
      <c r="B12958" t="s">
        <v>295</v>
      </c>
      <c r="C12958" t="s">
        <v>25</v>
      </c>
    </row>
    <row r="12959" spans="1:3" x14ac:dyDescent="0.25">
      <c r="A12959" t="s">
        <v>13397</v>
      </c>
      <c r="B12959" t="s">
        <v>788</v>
      </c>
      <c r="C12959" t="s">
        <v>62</v>
      </c>
    </row>
    <row r="12960" spans="1:3" x14ac:dyDescent="0.25">
      <c r="A12960" t="s">
        <v>14892</v>
      </c>
      <c r="B12960" t="s">
        <v>1034</v>
      </c>
      <c r="C12960" t="s">
        <v>62</v>
      </c>
    </row>
    <row r="12961" spans="1:3" x14ac:dyDescent="0.25">
      <c r="A12961" t="s">
        <v>17617</v>
      </c>
      <c r="B12961" t="s">
        <v>907</v>
      </c>
      <c r="C12961" t="s">
        <v>25</v>
      </c>
    </row>
    <row r="12962" spans="1:3" x14ac:dyDescent="0.25">
      <c r="A12962" t="s">
        <v>17539</v>
      </c>
      <c r="B12962" t="s">
        <v>2332</v>
      </c>
      <c r="C12962" t="s">
        <v>56</v>
      </c>
    </row>
    <row r="12963" spans="1:3" x14ac:dyDescent="0.25">
      <c r="A12963" t="s">
        <v>9635</v>
      </c>
      <c r="B12963" t="s">
        <v>623</v>
      </c>
      <c r="C12963" t="s">
        <v>62</v>
      </c>
    </row>
    <row r="12964" spans="1:3" x14ac:dyDescent="0.25">
      <c r="A12964" t="s">
        <v>15568</v>
      </c>
      <c r="B12964" t="s">
        <v>1625</v>
      </c>
      <c r="C12964" t="s">
        <v>56</v>
      </c>
    </row>
    <row r="12965" spans="1:3" x14ac:dyDescent="0.25">
      <c r="A12965" t="s">
        <v>17074</v>
      </c>
      <c r="B12965" t="s">
        <v>2365</v>
      </c>
      <c r="C12965" t="s">
        <v>62</v>
      </c>
    </row>
    <row r="12966" spans="1:3" x14ac:dyDescent="0.25">
      <c r="A12966" t="s">
        <v>17425</v>
      </c>
      <c r="B12966" t="s">
        <v>2075</v>
      </c>
      <c r="C12966" t="s">
        <v>25</v>
      </c>
    </row>
    <row r="12967" spans="1:3" x14ac:dyDescent="0.25">
      <c r="A12967" t="s">
        <v>18919</v>
      </c>
      <c r="B12967" t="s">
        <v>177</v>
      </c>
      <c r="C12967" t="s">
        <v>25</v>
      </c>
    </row>
    <row r="12968" spans="1:3" x14ac:dyDescent="0.25">
      <c r="A12968" t="s">
        <v>8918</v>
      </c>
      <c r="B12968" t="s">
        <v>632</v>
      </c>
      <c r="C12968" t="s">
        <v>56</v>
      </c>
    </row>
    <row r="12969" spans="1:3" x14ac:dyDescent="0.25">
      <c r="A12969" t="s">
        <v>5967</v>
      </c>
      <c r="B12969" t="s">
        <v>2198</v>
      </c>
      <c r="C12969" t="s">
        <v>62</v>
      </c>
    </row>
    <row r="12970" spans="1:3" x14ac:dyDescent="0.25">
      <c r="A12970" t="s">
        <v>6573</v>
      </c>
      <c r="B12970" t="s">
        <v>2494</v>
      </c>
      <c r="C12970" t="s">
        <v>25</v>
      </c>
    </row>
    <row r="12971" spans="1:3" x14ac:dyDescent="0.25">
      <c r="A12971" t="s">
        <v>17922</v>
      </c>
      <c r="B12971" t="s">
        <v>1038</v>
      </c>
      <c r="C12971" t="s">
        <v>25</v>
      </c>
    </row>
    <row r="12972" spans="1:3" x14ac:dyDescent="0.25">
      <c r="A12972" t="s">
        <v>7629</v>
      </c>
      <c r="B12972" t="s">
        <v>1243</v>
      </c>
      <c r="C12972" t="s">
        <v>25</v>
      </c>
    </row>
    <row r="12973" spans="1:3" x14ac:dyDescent="0.25">
      <c r="A12973" t="s">
        <v>17152</v>
      </c>
      <c r="B12973" t="s">
        <v>1509</v>
      </c>
      <c r="C12973" t="s">
        <v>25</v>
      </c>
    </row>
    <row r="12974" spans="1:3" x14ac:dyDescent="0.25">
      <c r="A12974" t="s">
        <v>17880</v>
      </c>
      <c r="B12974" t="s">
        <v>597</v>
      </c>
      <c r="C12974" t="s">
        <v>25</v>
      </c>
    </row>
    <row r="12975" spans="1:3" x14ac:dyDescent="0.25">
      <c r="A12975" t="s">
        <v>11003</v>
      </c>
      <c r="B12975" t="s">
        <v>892</v>
      </c>
      <c r="C12975" t="s">
        <v>56</v>
      </c>
    </row>
    <row r="12976" spans="1:3" x14ac:dyDescent="0.25">
      <c r="A12976" t="s">
        <v>18379</v>
      </c>
      <c r="B12976" t="s">
        <v>2035</v>
      </c>
      <c r="C12976" t="s">
        <v>25</v>
      </c>
    </row>
    <row r="12977" spans="1:3" x14ac:dyDescent="0.25">
      <c r="A12977" t="s">
        <v>18978</v>
      </c>
      <c r="B12977" t="s">
        <v>2378</v>
      </c>
      <c r="C12977" t="s">
        <v>25</v>
      </c>
    </row>
    <row r="12978" spans="1:3" x14ac:dyDescent="0.25">
      <c r="A12978" t="s">
        <v>6659</v>
      </c>
      <c r="B12978" t="s">
        <v>2037</v>
      </c>
      <c r="C12978" t="s">
        <v>25</v>
      </c>
    </row>
    <row r="12979" spans="1:3" x14ac:dyDescent="0.25">
      <c r="A12979" t="s">
        <v>12750</v>
      </c>
      <c r="B12979" t="s">
        <v>1229</v>
      </c>
      <c r="C12979" t="s">
        <v>56</v>
      </c>
    </row>
    <row r="12980" spans="1:3" x14ac:dyDescent="0.25">
      <c r="A12980" t="s">
        <v>14516</v>
      </c>
      <c r="B12980" t="s">
        <v>2159</v>
      </c>
      <c r="C12980" t="s">
        <v>25</v>
      </c>
    </row>
    <row r="12981" spans="1:3" x14ac:dyDescent="0.25">
      <c r="A12981" t="s">
        <v>16726</v>
      </c>
      <c r="B12981" t="s">
        <v>1910</v>
      </c>
      <c r="C12981" t="s">
        <v>56</v>
      </c>
    </row>
    <row r="12982" spans="1:3" x14ac:dyDescent="0.25">
      <c r="A12982" t="s">
        <v>12824</v>
      </c>
      <c r="B12982" t="s">
        <v>462</v>
      </c>
      <c r="C12982" t="s">
        <v>25</v>
      </c>
    </row>
    <row r="12983" spans="1:3" x14ac:dyDescent="0.25">
      <c r="A12983" t="s">
        <v>10274</v>
      </c>
      <c r="B12983" t="s">
        <v>123</v>
      </c>
      <c r="C12983" t="s">
        <v>56</v>
      </c>
    </row>
    <row r="12984" spans="1:3" x14ac:dyDescent="0.25">
      <c r="A12984" t="s">
        <v>6069</v>
      </c>
      <c r="B12984" t="s">
        <v>249</v>
      </c>
      <c r="C12984" t="s">
        <v>25</v>
      </c>
    </row>
    <row r="12985" spans="1:3" x14ac:dyDescent="0.25">
      <c r="A12985" t="s">
        <v>15537</v>
      </c>
      <c r="B12985" t="s">
        <v>451</v>
      </c>
      <c r="C12985" t="s">
        <v>62</v>
      </c>
    </row>
    <row r="12986" spans="1:3" x14ac:dyDescent="0.25">
      <c r="A12986" t="s">
        <v>15234</v>
      </c>
      <c r="B12986" t="s">
        <v>2133</v>
      </c>
      <c r="C12986" t="s">
        <v>25</v>
      </c>
    </row>
    <row r="12987" spans="1:3" x14ac:dyDescent="0.25">
      <c r="A12987" t="s">
        <v>5386</v>
      </c>
      <c r="B12987" t="s">
        <v>1219</v>
      </c>
      <c r="C12987" t="s">
        <v>25</v>
      </c>
    </row>
    <row r="12988" spans="1:3" x14ac:dyDescent="0.25">
      <c r="A12988" t="s">
        <v>13611</v>
      </c>
      <c r="B12988" t="s">
        <v>2401</v>
      </c>
      <c r="C12988" t="s">
        <v>62</v>
      </c>
    </row>
    <row r="12989" spans="1:3" x14ac:dyDescent="0.25">
      <c r="A12989" t="s">
        <v>19190</v>
      </c>
      <c r="B12989" t="s">
        <v>1749</v>
      </c>
      <c r="C12989" t="s">
        <v>25</v>
      </c>
    </row>
    <row r="12990" spans="1:3" x14ac:dyDescent="0.25">
      <c r="A12990" t="s">
        <v>10520</v>
      </c>
      <c r="B12990" t="s">
        <v>706</v>
      </c>
      <c r="C12990" t="s">
        <v>62</v>
      </c>
    </row>
    <row r="12991" spans="1:3" x14ac:dyDescent="0.25">
      <c r="A12991" t="s">
        <v>8713</v>
      </c>
      <c r="B12991" t="s">
        <v>1315</v>
      </c>
      <c r="C12991" t="s">
        <v>25</v>
      </c>
    </row>
    <row r="12992" spans="1:3" x14ac:dyDescent="0.25">
      <c r="A12992" t="s">
        <v>6973</v>
      </c>
      <c r="B12992" t="s">
        <v>2475</v>
      </c>
      <c r="C12992" t="s">
        <v>25</v>
      </c>
    </row>
    <row r="12993" spans="1:3" x14ac:dyDescent="0.25">
      <c r="A12993" t="s">
        <v>8273</v>
      </c>
      <c r="B12993" t="s">
        <v>898</v>
      </c>
      <c r="C12993" t="s">
        <v>25</v>
      </c>
    </row>
    <row r="12994" spans="1:3" x14ac:dyDescent="0.25">
      <c r="A12994" t="s">
        <v>14829</v>
      </c>
      <c r="B12994" t="s">
        <v>819</v>
      </c>
      <c r="C12994" t="s">
        <v>62</v>
      </c>
    </row>
    <row r="12995" spans="1:3" x14ac:dyDescent="0.25">
      <c r="A12995" t="s">
        <v>13374</v>
      </c>
      <c r="B12995" t="s">
        <v>1398</v>
      </c>
      <c r="C12995" t="s">
        <v>56</v>
      </c>
    </row>
    <row r="12996" spans="1:3" x14ac:dyDescent="0.25">
      <c r="A12996" t="s">
        <v>10531</v>
      </c>
      <c r="B12996" t="s">
        <v>418</v>
      </c>
      <c r="C12996" t="s">
        <v>25</v>
      </c>
    </row>
    <row r="12997" spans="1:3" x14ac:dyDescent="0.25">
      <c r="A12997" t="s">
        <v>14448</v>
      </c>
      <c r="B12997" t="s">
        <v>2468</v>
      </c>
      <c r="C12997" t="s">
        <v>25</v>
      </c>
    </row>
    <row r="12998" spans="1:3" x14ac:dyDescent="0.25">
      <c r="A12998" t="s">
        <v>11105</v>
      </c>
      <c r="B12998" t="s">
        <v>155</v>
      </c>
      <c r="C12998" t="s">
        <v>62</v>
      </c>
    </row>
    <row r="12999" spans="1:3" x14ac:dyDescent="0.25">
      <c r="A12999" t="s">
        <v>19018</v>
      </c>
      <c r="B12999" t="s">
        <v>1479</v>
      </c>
      <c r="C12999" t="s">
        <v>62</v>
      </c>
    </row>
    <row r="13000" spans="1:3" x14ac:dyDescent="0.25">
      <c r="A13000" t="s">
        <v>5328</v>
      </c>
      <c r="B13000" t="s">
        <v>1372</v>
      </c>
      <c r="C13000" t="s">
        <v>25</v>
      </c>
    </row>
    <row r="13001" spans="1:3" x14ac:dyDescent="0.25">
      <c r="A13001" t="s">
        <v>9074</v>
      </c>
      <c r="B13001" t="s">
        <v>748</v>
      </c>
      <c r="C13001" t="s">
        <v>25</v>
      </c>
    </row>
    <row r="13002" spans="1:3" x14ac:dyDescent="0.25">
      <c r="A13002" t="s">
        <v>14912</v>
      </c>
      <c r="B13002" t="s">
        <v>1231</v>
      </c>
      <c r="C13002" t="s">
        <v>25</v>
      </c>
    </row>
    <row r="13003" spans="1:3" x14ac:dyDescent="0.25">
      <c r="A13003" t="s">
        <v>13368</v>
      </c>
      <c r="B13003" t="s">
        <v>1398</v>
      </c>
      <c r="C13003" t="s">
        <v>56</v>
      </c>
    </row>
    <row r="13004" spans="1:3" x14ac:dyDescent="0.25">
      <c r="A13004" t="s">
        <v>15336</v>
      </c>
      <c r="B13004" t="s">
        <v>676</v>
      </c>
      <c r="C13004" t="s">
        <v>56</v>
      </c>
    </row>
    <row r="13005" spans="1:3" x14ac:dyDescent="0.25">
      <c r="A13005" t="s">
        <v>11718</v>
      </c>
      <c r="B13005" t="s">
        <v>1433</v>
      </c>
      <c r="C13005" t="s">
        <v>25</v>
      </c>
    </row>
    <row r="13006" spans="1:3" x14ac:dyDescent="0.25">
      <c r="A13006" t="s">
        <v>11770</v>
      </c>
      <c r="B13006" t="s">
        <v>202</v>
      </c>
      <c r="C13006" t="s">
        <v>56</v>
      </c>
    </row>
    <row r="13007" spans="1:3" x14ac:dyDescent="0.25">
      <c r="A13007" t="s">
        <v>19503</v>
      </c>
      <c r="B13007" t="s">
        <v>331</v>
      </c>
      <c r="C13007" t="s">
        <v>62</v>
      </c>
    </row>
    <row r="13008" spans="1:3" x14ac:dyDescent="0.25">
      <c r="A13008" t="s">
        <v>17771</v>
      </c>
      <c r="B13008" t="s">
        <v>1622</v>
      </c>
      <c r="C13008" t="s">
        <v>62</v>
      </c>
    </row>
    <row r="13009" spans="1:3" x14ac:dyDescent="0.25">
      <c r="A13009" t="s">
        <v>14351</v>
      </c>
      <c r="B13009" t="s">
        <v>112</v>
      </c>
      <c r="C13009" t="s">
        <v>56</v>
      </c>
    </row>
    <row r="13010" spans="1:3" x14ac:dyDescent="0.25">
      <c r="A13010" t="s">
        <v>13973</v>
      </c>
      <c r="B13010" t="s">
        <v>2285</v>
      </c>
      <c r="C13010" t="s">
        <v>25</v>
      </c>
    </row>
    <row r="13011" spans="1:3" x14ac:dyDescent="0.25">
      <c r="A13011" t="s">
        <v>6240</v>
      </c>
      <c r="B13011" t="s">
        <v>1786</v>
      </c>
      <c r="C13011" t="s">
        <v>62</v>
      </c>
    </row>
    <row r="13012" spans="1:3" x14ac:dyDescent="0.25">
      <c r="A13012" t="s">
        <v>16470</v>
      </c>
      <c r="B13012" t="s">
        <v>1970</v>
      </c>
      <c r="C13012" t="s">
        <v>62</v>
      </c>
    </row>
    <row r="13013" spans="1:3" x14ac:dyDescent="0.25">
      <c r="A13013" t="s">
        <v>19386</v>
      </c>
      <c r="B13013" t="s">
        <v>50</v>
      </c>
      <c r="C13013" t="s">
        <v>25</v>
      </c>
    </row>
    <row r="13014" spans="1:3" x14ac:dyDescent="0.25">
      <c r="A13014" t="s">
        <v>14007</v>
      </c>
      <c r="B13014" t="s">
        <v>573</v>
      </c>
      <c r="C13014" t="s">
        <v>62</v>
      </c>
    </row>
    <row r="13015" spans="1:3" x14ac:dyDescent="0.25">
      <c r="A13015" t="s">
        <v>15173</v>
      </c>
      <c r="B13015" t="s">
        <v>1427</v>
      </c>
      <c r="C13015" t="s">
        <v>56</v>
      </c>
    </row>
    <row r="13016" spans="1:3" x14ac:dyDescent="0.25">
      <c r="A13016" t="s">
        <v>7649</v>
      </c>
      <c r="B13016" t="s">
        <v>658</v>
      </c>
      <c r="C13016" t="s">
        <v>62</v>
      </c>
    </row>
    <row r="13017" spans="1:3" x14ac:dyDescent="0.25">
      <c r="A13017" t="s">
        <v>16375</v>
      </c>
      <c r="B13017" t="s">
        <v>2600</v>
      </c>
      <c r="C13017" t="s">
        <v>25</v>
      </c>
    </row>
    <row r="13018" spans="1:3" x14ac:dyDescent="0.25">
      <c r="A13018" t="s">
        <v>16903</v>
      </c>
      <c r="B13018" t="s">
        <v>1924</v>
      </c>
      <c r="C13018" t="s">
        <v>56</v>
      </c>
    </row>
    <row r="13019" spans="1:3" x14ac:dyDescent="0.25">
      <c r="A13019" t="s">
        <v>9656</v>
      </c>
      <c r="B13019" t="s">
        <v>2793</v>
      </c>
      <c r="C13019" t="s">
        <v>62</v>
      </c>
    </row>
    <row r="13020" spans="1:3" x14ac:dyDescent="0.25">
      <c r="A13020" t="s">
        <v>18042</v>
      </c>
      <c r="B13020" t="s">
        <v>1221</v>
      </c>
      <c r="C13020" t="s">
        <v>25</v>
      </c>
    </row>
    <row r="13021" spans="1:3" x14ac:dyDescent="0.25">
      <c r="A13021" t="s">
        <v>18356</v>
      </c>
      <c r="B13021" t="s">
        <v>2499</v>
      </c>
      <c r="C13021" t="s">
        <v>25</v>
      </c>
    </row>
    <row r="13022" spans="1:3" x14ac:dyDescent="0.25">
      <c r="A13022" t="s">
        <v>7285</v>
      </c>
      <c r="B13022" t="s">
        <v>2465</v>
      </c>
      <c r="C13022" t="s">
        <v>56</v>
      </c>
    </row>
    <row r="13023" spans="1:3" x14ac:dyDescent="0.25">
      <c r="A13023" t="s">
        <v>13280</v>
      </c>
      <c r="B13023" t="s">
        <v>1680</v>
      </c>
      <c r="C13023" t="s">
        <v>25</v>
      </c>
    </row>
    <row r="13024" spans="1:3" x14ac:dyDescent="0.25">
      <c r="A13024" t="s">
        <v>6813</v>
      </c>
      <c r="B13024" t="s">
        <v>2440</v>
      </c>
      <c r="C13024" t="s">
        <v>62</v>
      </c>
    </row>
    <row r="13025" spans="1:3" x14ac:dyDescent="0.25">
      <c r="A13025" t="s">
        <v>16517</v>
      </c>
      <c r="B13025" t="s">
        <v>562</v>
      </c>
      <c r="C13025" t="s">
        <v>56</v>
      </c>
    </row>
    <row r="13026" spans="1:3" x14ac:dyDescent="0.25">
      <c r="A13026" t="s">
        <v>10055</v>
      </c>
      <c r="B13026" t="s">
        <v>965</v>
      </c>
      <c r="C13026" t="s">
        <v>25</v>
      </c>
    </row>
    <row r="13027" spans="1:3" x14ac:dyDescent="0.25">
      <c r="A13027" t="s">
        <v>8594</v>
      </c>
      <c r="B13027" t="s">
        <v>1227</v>
      </c>
      <c r="C13027" t="s">
        <v>25</v>
      </c>
    </row>
    <row r="13028" spans="1:3" x14ac:dyDescent="0.25">
      <c r="A13028" t="s">
        <v>16514</v>
      </c>
      <c r="B13028" t="s">
        <v>562</v>
      </c>
      <c r="C13028" t="s">
        <v>56</v>
      </c>
    </row>
    <row r="13029" spans="1:3" x14ac:dyDescent="0.25">
      <c r="A13029" t="s">
        <v>12005</v>
      </c>
      <c r="B13029" t="s">
        <v>313</v>
      </c>
      <c r="C13029" t="s">
        <v>25</v>
      </c>
    </row>
    <row r="13030" spans="1:3" x14ac:dyDescent="0.25">
      <c r="A13030" t="s">
        <v>9097</v>
      </c>
      <c r="B13030" t="s">
        <v>339</v>
      </c>
      <c r="C13030" t="s">
        <v>62</v>
      </c>
    </row>
    <row r="13031" spans="1:3" x14ac:dyDescent="0.25">
      <c r="A13031" t="s">
        <v>19902</v>
      </c>
      <c r="B13031" t="s">
        <v>2280</v>
      </c>
      <c r="C13031" t="s">
        <v>25</v>
      </c>
    </row>
    <row r="13032" spans="1:3" x14ac:dyDescent="0.25">
      <c r="A13032" t="s">
        <v>10870</v>
      </c>
      <c r="B13032" t="s">
        <v>1200</v>
      </c>
      <c r="C13032" t="s">
        <v>25</v>
      </c>
    </row>
    <row r="13033" spans="1:3" x14ac:dyDescent="0.25">
      <c r="A13033" t="s">
        <v>14939</v>
      </c>
      <c r="B13033" t="s">
        <v>685</v>
      </c>
      <c r="C13033" t="s">
        <v>56</v>
      </c>
    </row>
    <row r="13034" spans="1:3" x14ac:dyDescent="0.25">
      <c r="A13034" t="s">
        <v>17489</v>
      </c>
      <c r="B13034" t="s">
        <v>999</v>
      </c>
      <c r="C13034" t="s">
        <v>25</v>
      </c>
    </row>
    <row r="13035" spans="1:3" x14ac:dyDescent="0.25">
      <c r="A13035" t="s">
        <v>11585</v>
      </c>
      <c r="B13035" t="s">
        <v>2140</v>
      </c>
      <c r="C13035" t="s">
        <v>62</v>
      </c>
    </row>
    <row r="13036" spans="1:3" x14ac:dyDescent="0.25">
      <c r="A13036" t="s">
        <v>20037</v>
      </c>
      <c r="B13036" t="s">
        <v>430</v>
      </c>
      <c r="C13036" t="s">
        <v>25</v>
      </c>
    </row>
    <row r="13037" spans="1:3" x14ac:dyDescent="0.25">
      <c r="A13037" t="s">
        <v>16021</v>
      </c>
      <c r="B13037" t="s">
        <v>1739</v>
      </c>
      <c r="C13037" t="s">
        <v>25</v>
      </c>
    </row>
    <row r="13038" spans="1:3" x14ac:dyDescent="0.25">
      <c r="A13038" t="s">
        <v>8427</v>
      </c>
      <c r="B13038" t="s">
        <v>436</v>
      </c>
      <c r="C13038" t="s">
        <v>25</v>
      </c>
    </row>
    <row r="13039" spans="1:3" x14ac:dyDescent="0.25">
      <c r="A13039" t="s">
        <v>17732</v>
      </c>
      <c r="B13039" t="s">
        <v>1884</v>
      </c>
      <c r="C13039" t="s">
        <v>25</v>
      </c>
    </row>
    <row r="13040" spans="1:3" x14ac:dyDescent="0.25">
      <c r="A13040" t="s">
        <v>14508</v>
      </c>
      <c r="B13040" t="s">
        <v>2159</v>
      </c>
      <c r="C13040" t="s">
        <v>25</v>
      </c>
    </row>
    <row r="13041" spans="1:3" x14ac:dyDescent="0.25">
      <c r="A13041" t="s">
        <v>16929</v>
      </c>
      <c r="B13041" t="s">
        <v>198</v>
      </c>
      <c r="C13041" t="s">
        <v>25</v>
      </c>
    </row>
    <row r="13042" spans="1:3" x14ac:dyDescent="0.25">
      <c r="A13042" t="s">
        <v>17403</v>
      </c>
      <c r="B13042" t="s">
        <v>1801</v>
      </c>
      <c r="C13042" t="s">
        <v>25</v>
      </c>
    </row>
    <row r="13043" spans="1:3" x14ac:dyDescent="0.25">
      <c r="A13043" t="s">
        <v>15738</v>
      </c>
      <c r="B13043" t="s">
        <v>492</v>
      </c>
      <c r="C13043" t="s">
        <v>62</v>
      </c>
    </row>
    <row r="13044" spans="1:3" x14ac:dyDescent="0.25">
      <c r="A13044" t="s">
        <v>14127</v>
      </c>
      <c r="B13044" t="s">
        <v>2678</v>
      </c>
      <c r="C13044" t="s">
        <v>62</v>
      </c>
    </row>
    <row r="13045" spans="1:3" x14ac:dyDescent="0.25">
      <c r="A13045" t="s">
        <v>12425</v>
      </c>
      <c r="B13045" t="s">
        <v>942</v>
      </c>
      <c r="C13045" t="s">
        <v>25</v>
      </c>
    </row>
    <row r="13046" spans="1:3" x14ac:dyDescent="0.25">
      <c r="A13046" t="s">
        <v>6000</v>
      </c>
      <c r="B13046" t="s">
        <v>1741</v>
      </c>
      <c r="C13046" t="s">
        <v>25</v>
      </c>
    </row>
    <row r="13047" spans="1:3" x14ac:dyDescent="0.25">
      <c r="A13047" t="s">
        <v>5412</v>
      </c>
      <c r="B13047" t="s">
        <v>898</v>
      </c>
      <c r="C13047" t="s">
        <v>25</v>
      </c>
    </row>
    <row r="13048" spans="1:3" x14ac:dyDescent="0.25">
      <c r="A13048" t="s">
        <v>6091</v>
      </c>
      <c r="B13048" t="s">
        <v>443</v>
      </c>
      <c r="C13048" t="s">
        <v>62</v>
      </c>
    </row>
    <row r="13049" spans="1:3" x14ac:dyDescent="0.25">
      <c r="A13049" t="s">
        <v>9496</v>
      </c>
      <c r="B13049" t="s">
        <v>1812</v>
      </c>
      <c r="C13049" t="s">
        <v>62</v>
      </c>
    </row>
    <row r="13050" spans="1:3" x14ac:dyDescent="0.25">
      <c r="A13050" t="s">
        <v>18100</v>
      </c>
      <c r="B13050" t="s">
        <v>287</v>
      </c>
      <c r="C13050" t="s">
        <v>56</v>
      </c>
    </row>
    <row r="13051" spans="1:3" x14ac:dyDescent="0.25">
      <c r="A13051" t="s">
        <v>13768</v>
      </c>
      <c r="B13051" t="s">
        <v>1986</v>
      </c>
      <c r="C13051" t="s">
        <v>25</v>
      </c>
    </row>
    <row r="13052" spans="1:3" x14ac:dyDescent="0.25">
      <c r="A13052" t="s">
        <v>13615</v>
      </c>
      <c r="B13052" t="s">
        <v>2083</v>
      </c>
      <c r="C13052" t="s">
        <v>25</v>
      </c>
    </row>
    <row r="13053" spans="1:3" x14ac:dyDescent="0.25">
      <c r="A13053" t="s">
        <v>19696</v>
      </c>
      <c r="B13053" t="s">
        <v>1329</v>
      </c>
      <c r="C13053" t="s">
        <v>25</v>
      </c>
    </row>
    <row r="13054" spans="1:3" x14ac:dyDescent="0.25">
      <c r="A13054" t="s">
        <v>14889</v>
      </c>
      <c r="B13054" t="s">
        <v>1034</v>
      </c>
      <c r="C13054" t="s">
        <v>62</v>
      </c>
    </row>
    <row r="13055" spans="1:3" x14ac:dyDescent="0.25">
      <c r="A13055" t="s">
        <v>15652</v>
      </c>
      <c r="B13055" t="s">
        <v>2072</v>
      </c>
      <c r="C13055" t="s">
        <v>56</v>
      </c>
    </row>
    <row r="13056" spans="1:3" x14ac:dyDescent="0.25">
      <c r="A13056" t="s">
        <v>6535</v>
      </c>
      <c r="B13056" t="s">
        <v>953</v>
      </c>
      <c r="C13056" t="s">
        <v>62</v>
      </c>
    </row>
    <row r="13057" spans="1:3" x14ac:dyDescent="0.25">
      <c r="A13057" t="s">
        <v>15751</v>
      </c>
      <c r="B13057" t="s">
        <v>373</v>
      </c>
      <c r="C13057" t="s">
        <v>25</v>
      </c>
    </row>
    <row r="13058" spans="1:3" x14ac:dyDescent="0.25">
      <c r="A13058" t="s">
        <v>5519</v>
      </c>
      <c r="B13058" t="s">
        <v>41</v>
      </c>
      <c r="C13058" t="s">
        <v>25</v>
      </c>
    </row>
    <row r="13059" spans="1:3" x14ac:dyDescent="0.25">
      <c r="A13059" t="s">
        <v>14796</v>
      </c>
      <c r="B13059" t="s">
        <v>200</v>
      </c>
      <c r="C13059" t="s">
        <v>25</v>
      </c>
    </row>
    <row r="13060" spans="1:3" x14ac:dyDescent="0.25">
      <c r="A13060" t="s">
        <v>5583</v>
      </c>
      <c r="B13060" t="s">
        <v>257</v>
      </c>
      <c r="C13060" t="s">
        <v>62</v>
      </c>
    </row>
    <row r="13061" spans="1:3" x14ac:dyDescent="0.25">
      <c r="A13061" t="s">
        <v>16622</v>
      </c>
      <c r="B13061" t="s">
        <v>1052</v>
      </c>
      <c r="C13061" t="s">
        <v>25</v>
      </c>
    </row>
    <row r="13062" spans="1:3" x14ac:dyDescent="0.25">
      <c r="A13062" t="s">
        <v>5282</v>
      </c>
      <c r="B13062" t="s">
        <v>1631</v>
      </c>
      <c r="C13062" t="s">
        <v>25</v>
      </c>
    </row>
    <row r="13063" spans="1:3" x14ac:dyDescent="0.25">
      <c r="A13063" t="s">
        <v>6278</v>
      </c>
      <c r="B13063" t="s">
        <v>1443</v>
      </c>
      <c r="C13063" t="s">
        <v>56</v>
      </c>
    </row>
    <row r="13064" spans="1:3" x14ac:dyDescent="0.25">
      <c r="A13064" t="s">
        <v>5901</v>
      </c>
      <c r="B13064" t="s">
        <v>676</v>
      </c>
      <c r="C13064" t="s">
        <v>56</v>
      </c>
    </row>
    <row r="13065" spans="1:3" x14ac:dyDescent="0.25">
      <c r="A13065" t="s">
        <v>10142</v>
      </c>
      <c r="B13065" t="s">
        <v>1697</v>
      </c>
      <c r="C13065" t="s">
        <v>56</v>
      </c>
    </row>
    <row r="13066" spans="1:3" x14ac:dyDescent="0.25">
      <c r="A13066" t="s">
        <v>18643</v>
      </c>
      <c r="B13066" t="s">
        <v>2480</v>
      </c>
      <c r="C13066" t="s">
        <v>62</v>
      </c>
    </row>
    <row r="13067" spans="1:3" x14ac:dyDescent="0.25">
      <c r="A13067" t="s">
        <v>17626</v>
      </c>
      <c r="B13067" t="s">
        <v>2515</v>
      </c>
      <c r="C13067" t="s">
        <v>25</v>
      </c>
    </row>
    <row r="13068" spans="1:3" x14ac:dyDescent="0.25">
      <c r="A13068" t="s">
        <v>19393</v>
      </c>
      <c r="B13068" t="s">
        <v>204</v>
      </c>
      <c r="C13068" t="s">
        <v>62</v>
      </c>
    </row>
    <row r="13069" spans="1:3" x14ac:dyDescent="0.25">
      <c r="A13069" t="s">
        <v>17485</v>
      </c>
      <c r="B13069" t="s">
        <v>999</v>
      </c>
      <c r="C13069" t="s">
        <v>25</v>
      </c>
    </row>
    <row r="13070" spans="1:3" x14ac:dyDescent="0.25">
      <c r="A13070" t="s">
        <v>17815</v>
      </c>
      <c r="B13070" t="s">
        <v>1297</v>
      </c>
      <c r="C13070" t="s">
        <v>25</v>
      </c>
    </row>
    <row r="13071" spans="1:3" x14ac:dyDescent="0.25">
      <c r="A13071" t="s">
        <v>6546</v>
      </c>
      <c r="B13071" t="s">
        <v>366</v>
      </c>
      <c r="C13071" t="s">
        <v>62</v>
      </c>
    </row>
    <row r="13072" spans="1:3" x14ac:dyDescent="0.25">
      <c r="A13072" t="s">
        <v>19726</v>
      </c>
      <c r="B13072" t="s">
        <v>280</v>
      </c>
      <c r="C13072" t="s">
        <v>56</v>
      </c>
    </row>
    <row r="13073" spans="1:3" x14ac:dyDescent="0.25">
      <c r="A13073" t="s">
        <v>11208</v>
      </c>
      <c r="B13073" t="s">
        <v>1024</v>
      </c>
      <c r="C13073" t="s">
        <v>25</v>
      </c>
    </row>
    <row r="13074" spans="1:3" x14ac:dyDescent="0.25">
      <c r="A13074" t="s">
        <v>15819</v>
      </c>
      <c r="B13074" t="s">
        <v>874</v>
      </c>
      <c r="C13074" t="s">
        <v>25</v>
      </c>
    </row>
    <row r="13075" spans="1:3" x14ac:dyDescent="0.25">
      <c r="A13075" t="s">
        <v>11130</v>
      </c>
      <c r="B13075" t="s">
        <v>502</v>
      </c>
      <c r="C13075" t="s">
        <v>62</v>
      </c>
    </row>
    <row r="13076" spans="1:3" x14ac:dyDescent="0.25">
      <c r="A13076" t="s">
        <v>8702</v>
      </c>
      <c r="B13076" t="s">
        <v>2322</v>
      </c>
      <c r="C13076" t="s">
        <v>25</v>
      </c>
    </row>
    <row r="13077" spans="1:3" x14ac:dyDescent="0.25">
      <c r="A13077" t="s">
        <v>20131</v>
      </c>
      <c r="B13077" t="s">
        <v>291</v>
      </c>
      <c r="C13077" t="s">
        <v>62</v>
      </c>
    </row>
    <row r="13078" spans="1:3" x14ac:dyDescent="0.25">
      <c r="A13078" t="s">
        <v>13972</v>
      </c>
      <c r="B13078" t="s">
        <v>2285</v>
      </c>
      <c r="C13078" t="s">
        <v>25</v>
      </c>
    </row>
    <row r="13079" spans="1:3" x14ac:dyDescent="0.25">
      <c r="A13079" t="s">
        <v>12035</v>
      </c>
      <c r="B13079" t="s">
        <v>2367</v>
      </c>
      <c r="C13079" t="s">
        <v>25</v>
      </c>
    </row>
    <row r="13080" spans="1:3" x14ac:dyDescent="0.25">
      <c r="A13080" t="s">
        <v>14587</v>
      </c>
      <c r="B13080" t="s">
        <v>1944</v>
      </c>
      <c r="C13080" t="s">
        <v>62</v>
      </c>
    </row>
    <row r="13081" spans="1:3" x14ac:dyDescent="0.25">
      <c r="A13081" t="s">
        <v>14771</v>
      </c>
      <c r="B13081" t="s">
        <v>586</v>
      </c>
      <c r="C13081" t="s">
        <v>56</v>
      </c>
    </row>
    <row r="13082" spans="1:3" x14ac:dyDescent="0.25">
      <c r="A13082" t="s">
        <v>16208</v>
      </c>
      <c r="B13082" t="s">
        <v>1701</v>
      </c>
      <c r="C13082" t="s">
        <v>25</v>
      </c>
    </row>
    <row r="13083" spans="1:3" x14ac:dyDescent="0.25">
      <c r="A13083" t="s">
        <v>19454</v>
      </c>
      <c r="B13083" t="s">
        <v>2316</v>
      </c>
      <c r="C13083" t="s">
        <v>25</v>
      </c>
    </row>
    <row r="13084" spans="1:3" x14ac:dyDescent="0.25">
      <c r="A13084" t="s">
        <v>13246</v>
      </c>
      <c r="B13084" t="s">
        <v>1870</v>
      </c>
      <c r="C13084" t="s">
        <v>25</v>
      </c>
    </row>
    <row r="13085" spans="1:3" x14ac:dyDescent="0.25">
      <c r="A13085" t="s">
        <v>13549</v>
      </c>
      <c r="B13085" t="s">
        <v>410</v>
      </c>
      <c r="C13085" t="s">
        <v>56</v>
      </c>
    </row>
    <row r="13086" spans="1:3" x14ac:dyDescent="0.25">
      <c r="A13086" t="s">
        <v>16863</v>
      </c>
      <c r="B13086" t="s">
        <v>1522</v>
      </c>
      <c r="C13086" t="s">
        <v>25</v>
      </c>
    </row>
    <row r="13087" spans="1:3" x14ac:dyDescent="0.25">
      <c r="A13087" t="s">
        <v>11893</v>
      </c>
      <c r="B13087" t="s">
        <v>557</v>
      </c>
      <c r="C13087" t="s">
        <v>62</v>
      </c>
    </row>
    <row r="13088" spans="1:3" x14ac:dyDescent="0.25">
      <c r="A13088" t="s">
        <v>16892</v>
      </c>
      <c r="B13088" t="s">
        <v>1699</v>
      </c>
      <c r="C13088" t="s">
        <v>25</v>
      </c>
    </row>
    <row r="13089" spans="1:3" x14ac:dyDescent="0.25">
      <c r="A13089" t="s">
        <v>14727</v>
      </c>
      <c r="B13089" t="s">
        <v>1311</v>
      </c>
      <c r="C13089" t="s">
        <v>25</v>
      </c>
    </row>
    <row r="13090" spans="1:3" x14ac:dyDescent="0.25">
      <c r="A13090" t="s">
        <v>11839</v>
      </c>
      <c r="B13090" t="s">
        <v>1435</v>
      </c>
      <c r="C13090" t="s">
        <v>25</v>
      </c>
    </row>
    <row r="13091" spans="1:3" x14ac:dyDescent="0.25">
      <c r="A13091" t="s">
        <v>5279</v>
      </c>
      <c r="B13091" t="s">
        <v>408</v>
      </c>
      <c r="C13091" t="s">
        <v>25</v>
      </c>
    </row>
    <row r="13092" spans="1:3" x14ac:dyDescent="0.25">
      <c r="A13092" t="s">
        <v>16808</v>
      </c>
      <c r="B13092" t="s">
        <v>2370</v>
      </c>
      <c r="C13092" t="s">
        <v>56</v>
      </c>
    </row>
    <row r="13093" spans="1:3" x14ac:dyDescent="0.25">
      <c r="A13093" t="s">
        <v>17814</v>
      </c>
      <c r="B13093" t="s">
        <v>1297</v>
      </c>
      <c r="C13093" t="s">
        <v>25</v>
      </c>
    </row>
    <row r="13094" spans="1:3" x14ac:dyDescent="0.25">
      <c r="A13094" t="s">
        <v>16550</v>
      </c>
      <c r="B13094" t="s">
        <v>729</v>
      </c>
      <c r="C13094" t="s">
        <v>25</v>
      </c>
    </row>
    <row r="13095" spans="1:3" x14ac:dyDescent="0.25">
      <c r="A13095" t="s">
        <v>6242</v>
      </c>
      <c r="B13095" t="s">
        <v>1786</v>
      </c>
      <c r="C13095" t="s">
        <v>62</v>
      </c>
    </row>
    <row r="13096" spans="1:3" x14ac:dyDescent="0.25">
      <c r="A13096" t="s">
        <v>15608</v>
      </c>
      <c r="B13096" t="s">
        <v>2416</v>
      </c>
      <c r="C13096" t="s">
        <v>25</v>
      </c>
    </row>
    <row r="13097" spans="1:3" x14ac:dyDescent="0.25">
      <c r="A13097" t="s">
        <v>16325</v>
      </c>
      <c r="B13097" t="s">
        <v>1916</v>
      </c>
      <c r="C13097" t="s">
        <v>62</v>
      </c>
    </row>
    <row r="13098" spans="1:3" x14ac:dyDescent="0.25">
      <c r="A13098" t="s">
        <v>19959</v>
      </c>
      <c r="B13098" t="s">
        <v>1007</v>
      </c>
      <c r="C13098" t="s">
        <v>56</v>
      </c>
    </row>
    <row r="13099" spans="1:3" x14ac:dyDescent="0.25">
      <c r="A13099" t="s">
        <v>14617</v>
      </c>
      <c r="B13099" t="s">
        <v>610</v>
      </c>
      <c r="C13099" t="s">
        <v>62</v>
      </c>
    </row>
    <row r="13100" spans="1:3" x14ac:dyDescent="0.25">
      <c r="A13100" t="s">
        <v>8541</v>
      </c>
      <c r="B13100" t="s">
        <v>1530</v>
      </c>
      <c r="C13100" t="s">
        <v>25</v>
      </c>
    </row>
    <row r="13101" spans="1:3" x14ac:dyDescent="0.25">
      <c r="A13101" t="s">
        <v>16727</v>
      </c>
      <c r="B13101" t="s">
        <v>1910</v>
      </c>
      <c r="C13101" t="s">
        <v>56</v>
      </c>
    </row>
    <row r="13102" spans="1:3" x14ac:dyDescent="0.25">
      <c r="A13102" t="s">
        <v>7880</v>
      </c>
      <c r="B13102" t="s">
        <v>1404</v>
      </c>
      <c r="C13102" t="s">
        <v>25</v>
      </c>
    </row>
    <row r="13103" spans="1:3" x14ac:dyDescent="0.25">
      <c r="A13103" t="s">
        <v>13222</v>
      </c>
      <c r="B13103" t="s">
        <v>582</v>
      </c>
      <c r="C13103" t="s">
        <v>25</v>
      </c>
    </row>
    <row r="13104" spans="1:3" x14ac:dyDescent="0.25">
      <c r="A13104" t="s">
        <v>9001</v>
      </c>
      <c r="B13104" t="s">
        <v>1725</v>
      </c>
      <c r="C13104" t="s">
        <v>56</v>
      </c>
    </row>
    <row r="13105" spans="1:3" x14ac:dyDescent="0.25">
      <c r="A13105" t="s">
        <v>12115</v>
      </c>
      <c r="B13105" t="s">
        <v>2286</v>
      </c>
      <c r="C13105" t="s">
        <v>25</v>
      </c>
    </row>
    <row r="13106" spans="1:3" x14ac:dyDescent="0.25">
      <c r="A13106" t="s">
        <v>9271</v>
      </c>
      <c r="B13106" t="s">
        <v>2154</v>
      </c>
      <c r="C13106" t="s">
        <v>56</v>
      </c>
    </row>
    <row r="13107" spans="1:3" x14ac:dyDescent="0.25">
      <c r="A13107" t="s">
        <v>15217</v>
      </c>
      <c r="B13107" t="s">
        <v>2133</v>
      </c>
      <c r="C13107" t="s">
        <v>25</v>
      </c>
    </row>
    <row r="13108" spans="1:3" x14ac:dyDescent="0.25">
      <c r="A13108" t="s">
        <v>9902</v>
      </c>
      <c r="B13108" t="s">
        <v>665</v>
      </c>
      <c r="C13108" t="s">
        <v>62</v>
      </c>
    </row>
    <row r="13109" spans="1:3" x14ac:dyDescent="0.25">
      <c r="A13109" t="s">
        <v>6112</v>
      </c>
      <c r="B13109" t="s">
        <v>209</v>
      </c>
      <c r="C13109" t="s">
        <v>56</v>
      </c>
    </row>
    <row r="13110" spans="1:3" x14ac:dyDescent="0.25">
      <c r="A13110" t="s">
        <v>16946</v>
      </c>
      <c r="B13110" t="s">
        <v>1741</v>
      </c>
      <c r="C13110" t="s">
        <v>25</v>
      </c>
    </row>
    <row r="13111" spans="1:3" x14ac:dyDescent="0.25">
      <c r="A13111" t="s">
        <v>19204</v>
      </c>
      <c r="B13111" t="s">
        <v>1749</v>
      </c>
      <c r="C13111" t="s">
        <v>25</v>
      </c>
    </row>
    <row r="13112" spans="1:3" x14ac:dyDescent="0.25">
      <c r="A13112" t="s">
        <v>17394</v>
      </c>
      <c r="B13112" t="s">
        <v>1539</v>
      </c>
      <c r="C13112" t="s">
        <v>62</v>
      </c>
    </row>
    <row r="13113" spans="1:3" x14ac:dyDescent="0.25">
      <c r="A13113" t="s">
        <v>14704</v>
      </c>
      <c r="B13113" t="s">
        <v>627</v>
      </c>
      <c r="C13113" t="s">
        <v>25</v>
      </c>
    </row>
    <row r="13114" spans="1:3" x14ac:dyDescent="0.25">
      <c r="A13114" t="s">
        <v>11141</v>
      </c>
      <c r="B13114" t="s">
        <v>679</v>
      </c>
      <c r="C13114" t="s">
        <v>56</v>
      </c>
    </row>
    <row r="13115" spans="1:3" x14ac:dyDescent="0.25">
      <c r="A13115" t="s">
        <v>14118</v>
      </c>
      <c r="B13115" t="s">
        <v>2678</v>
      </c>
      <c r="C13115" t="s">
        <v>62</v>
      </c>
    </row>
    <row r="13116" spans="1:3" x14ac:dyDescent="0.25">
      <c r="A13116" t="s">
        <v>17718</v>
      </c>
      <c r="B13116" t="s">
        <v>1777</v>
      </c>
      <c r="C13116" t="s">
        <v>56</v>
      </c>
    </row>
    <row r="13117" spans="1:3" x14ac:dyDescent="0.25">
      <c r="A13117" t="s">
        <v>6239</v>
      </c>
      <c r="B13117" t="s">
        <v>1786</v>
      </c>
      <c r="C13117" t="s">
        <v>62</v>
      </c>
    </row>
    <row r="13118" spans="1:3" x14ac:dyDescent="0.25">
      <c r="A13118" t="s">
        <v>11070</v>
      </c>
      <c r="B13118" t="s">
        <v>734</v>
      </c>
      <c r="C13118" t="s">
        <v>25</v>
      </c>
    </row>
    <row r="13119" spans="1:3" x14ac:dyDescent="0.25">
      <c r="A13119" t="s">
        <v>19579</v>
      </c>
      <c r="B13119" t="s">
        <v>772</v>
      </c>
      <c r="C13119" t="s">
        <v>25</v>
      </c>
    </row>
    <row r="13120" spans="1:3" x14ac:dyDescent="0.25">
      <c r="A13120" t="s">
        <v>15883</v>
      </c>
      <c r="B13120" t="s">
        <v>1410</v>
      </c>
      <c r="C13120" t="s">
        <v>62</v>
      </c>
    </row>
    <row r="13121" spans="1:3" x14ac:dyDescent="0.25">
      <c r="A13121" t="s">
        <v>5878</v>
      </c>
      <c r="B13121" t="s">
        <v>1566</v>
      </c>
      <c r="C13121" t="s">
        <v>56</v>
      </c>
    </row>
    <row r="13122" spans="1:3" x14ac:dyDescent="0.25">
      <c r="A13122" t="s">
        <v>13705</v>
      </c>
      <c r="B13122" t="s">
        <v>1610</v>
      </c>
      <c r="C13122" t="s">
        <v>62</v>
      </c>
    </row>
    <row r="13123" spans="1:3" x14ac:dyDescent="0.25">
      <c r="A13123" t="s">
        <v>18527</v>
      </c>
      <c r="B13123" t="s">
        <v>1567</v>
      </c>
      <c r="C13123" t="s">
        <v>56</v>
      </c>
    </row>
    <row r="13124" spans="1:3" x14ac:dyDescent="0.25">
      <c r="A13124" t="s">
        <v>18306</v>
      </c>
      <c r="B13124" t="s">
        <v>1499</v>
      </c>
      <c r="C13124" t="s">
        <v>25</v>
      </c>
    </row>
    <row r="13125" spans="1:3" x14ac:dyDescent="0.25">
      <c r="A13125" t="s">
        <v>14425</v>
      </c>
      <c r="B13125" t="s">
        <v>924</v>
      </c>
      <c r="C13125" t="s">
        <v>62</v>
      </c>
    </row>
    <row r="13126" spans="1:3" x14ac:dyDescent="0.25">
      <c r="A13126" t="s">
        <v>18734</v>
      </c>
      <c r="B13126" t="s">
        <v>1271</v>
      </c>
      <c r="C13126" t="s">
        <v>62</v>
      </c>
    </row>
    <row r="13127" spans="1:3" x14ac:dyDescent="0.25">
      <c r="A13127" t="s">
        <v>16112</v>
      </c>
      <c r="B13127" t="s">
        <v>1726</v>
      </c>
      <c r="C13127" t="s">
        <v>25</v>
      </c>
    </row>
    <row r="13128" spans="1:3" x14ac:dyDescent="0.25">
      <c r="A13128" t="s">
        <v>19839</v>
      </c>
      <c r="B13128" t="s">
        <v>1992</v>
      </c>
      <c r="C13128" t="s">
        <v>25</v>
      </c>
    </row>
    <row r="13129" spans="1:3" x14ac:dyDescent="0.25">
      <c r="A13129" t="s">
        <v>12274</v>
      </c>
      <c r="B13129" t="s">
        <v>1015</v>
      </c>
      <c r="C13129" t="s">
        <v>62</v>
      </c>
    </row>
    <row r="13130" spans="1:3" x14ac:dyDescent="0.25">
      <c r="A13130" t="s">
        <v>5880</v>
      </c>
      <c r="B13130" t="s">
        <v>621</v>
      </c>
      <c r="C13130" t="s">
        <v>25</v>
      </c>
    </row>
    <row r="13131" spans="1:3" x14ac:dyDescent="0.25">
      <c r="A13131" t="s">
        <v>8554</v>
      </c>
      <c r="B13131" t="s">
        <v>861</v>
      </c>
      <c r="C13131" t="s">
        <v>25</v>
      </c>
    </row>
    <row r="13132" spans="1:3" x14ac:dyDescent="0.25">
      <c r="A13132" t="s">
        <v>20179</v>
      </c>
      <c r="B13132" t="s">
        <v>1876</v>
      </c>
      <c r="C13132" t="s">
        <v>25</v>
      </c>
    </row>
    <row r="13133" spans="1:3" x14ac:dyDescent="0.25">
      <c r="A13133" t="s">
        <v>18711</v>
      </c>
      <c r="B13133" t="s">
        <v>842</v>
      </c>
      <c r="C13133" t="s">
        <v>56</v>
      </c>
    </row>
    <row r="13134" spans="1:3" x14ac:dyDescent="0.25">
      <c r="A13134" t="s">
        <v>18866</v>
      </c>
      <c r="B13134" t="s">
        <v>2224</v>
      </c>
      <c r="C13134" t="s">
        <v>25</v>
      </c>
    </row>
    <row r="13135" spans="1:3" x14ac:dyDescent="0.25">
      <c r="A13135" t="s">
        <v>14724</v>
      </c>
      <c r="B13135" t="s">
        <v>1311</v>
      </c>
      <c r="C13135" t="s">
        <v>25</v>
      </c>
    </row>
    <row r="13136" spans="1:3" x14ac:dyDescent="0.25">
      <c r="A13136" t="s">
        <v>17652</v>
      </c>
      <c r="B13136" t="s">
        <v>584</v>
      </c>
      <c r="C13136" t="s">
        <v>62</v>
      </c>
    </row>
    <row r="13137" spans="1:3" x14ac:dyDescent="0.25">
      <c r="A13137" t="s">
        <v>18717</v>
      </c>
      <c r="B13137" t="s">
        <v>209</v>
      </c>
      <c r="C13137" t="s">
        <v>56</v>
      </c>
    </row>
    <row r="13138" spans="1:3" x14ac:dyDescent="0.25">
      <c r="A13138" t="s">
        <v>11609</v>
      </c>
      <c r="B13138" t="s">
        <v>1212</v>
      </c>
      <c r="C13138" t="s">
        <v>62</v>
      </c>
    </row>
    <row r="13139" spans="1:3" x14ac:dyDescent="0.25">
      <c r="A13139" t="s">
        <v>15830</v>
      </c>
      <c r="B13139" t="s">
        <v>119</v>
      </c>
      <c r="C13139" t="s">
        <v>62</v>
      </c>
    </row>
    <row r="13140" spans="1:3" x14ac:dyDescent="0.25">
      <c r="A13140" t="s">
        <v>16159</v>
      </c>
      <c r="B13140" t="s">
        <v>547</v>
      </c>
      <c r="C13140" t="s">
        <v>62</v>
      </c>
    </row>
    <row r="13141" spans="1:3" x14ac:dyDescent="0.25">
      <c r="A13141" t="s">
        <v>15969</v>
      </c>
      <c r="B13141" t="s">
        <v>1318</v>
      </c>
      <c r="C13141" t="s">
        <v>62</v>
      </c>
    </row>
    <row r="13142" spans="1:3" x14ac:dyDescent="0.25">
      <c r="A13142" t="s">
        <v>19413</v>
      </c>
      <c r="B13142" t="s">
        <v>466</v>
      </c>
      <c r="C13142" t="s">
        <v>25</v>
      </c>
    </row>
    <row r="13143" spans="1:3" x14ac:dyDescent="0.25">
      <c r="A13143" t="s">
        <v>7380</v>
      </c>
      <c r="B13143" t="s">
        <v>1203</v>
      </c>
      <c r="C13143" t="s">
        <v>56</v>
      </c>
    </row>
    <row r="13144" spans="1:3" x14ac:dyDescent="0.25">
      <c r="A13144" t="s">
        <v>18635</v>
      </c>
      <c r="B13144" t="s">
        <v>2008</v>
      </c>
      <c r="C13144" t="s">
        <v>25</v>
      </c>
    </row>
    <row r="13145" spans="1:3" x14ac:dyDescent="0.25">
      <c r="A13145" t="s">
        <v>15934</v>
      </c>
      <c r="B13145" t="s">
        <v>1964</v>
      </c>
      <c r="C13145" t="s">
        <v>25</v>
      </c>
    </row>
    <row r="13146" spans="1:3" x14ac:dyDescent="0.25">
      <c r="A13146" t="s">
        <v>8725</v>
      </c>
      <c r="B13146" t="s">
        <v>1591</v>
      </c>
      <c r="C13146" t="s">
        <v>25</v>
      </c>
    </row>
    <row r="13147" spans="1:3" x14ac:dyDescent="0.25">
      <c r="A13147" t="s">
        <v>6801</v>
      </c>
      <c r="B13147" t="s">
        <v>2440</v>
      </c>
      <c r="C13147" t="s">
        <v>62</v>
      </c>
    </row>
    <row r="13148" spans="1:3" x14ac:dyDescent="0.25">
      <c r="A13148" t="s">
        <v>17196</v>
      </c>
      <c r="B13148" t="s">
        <v>1959</v>
      </c>
      <c r="C13148" t="s">
        <v>25</v>
      </c>
    </row>
    <row r="13149" spans="1:3" x14ac:dyDescent="0.25">
      <c r="A13149" t="s">
        <v>6291</v>
      </c>
      <c r="B13149" t="s">
        <v>187</v>
      </c>
      <c r="C13149" t="s">
        <v>62</v>
      </c>
    </row>
    <row r="13150" spans="1:3" x14ac:dyDescent="0.25">
      <c r="A13150" t="s">
        <v>13080</v>
      </c>
      <c r="B13150" t="s">
        <v>2184</v>
      </c>
      <c r="C13150" t="s">
        <v>25</v>
      </c>
    </row>
    <row r="13151" spans="1:3" x14ac:dyDescent="0.25">
      <c r="A13151" t="s">
        <v>13349</v>
      </c>
      <c r="B13151" t="s">
        <v>849</v>
      </c>
      <c r="C13151" t="s">
        <v>56</v>
      </c>
    </row>
    <row r="13152" spans="1:3" x14ac:dyDescent="0.25">
      <c r="A13152" t="s">
        <v>9443</v>
      </c>
      <c r="B13152" t="s">
        <v>995</v>
      </c>
      <c r="C13152" t="s">
        <v>56</v>
      </c>
    </row>
    <row r="13153" spans="1:3" x14ac:dyDescent="0.25">
      <c r="A13153" t="s">
        <v>6111</v>
      </c>
      <c r="B13153" t="s">
        <v>209</v>
      </c>
      <c r="C13153" t="s">
        <v>56</v>
      </c>
    </row>
    <row r="13154" spans="1:3" x14ac:dyDescent="0.25">
      <c r="A13154" t="s">
        <v>19118</v>
      </c>
      <c r="B13154" t="s">
        <v>1125</v>
      </c>
      <c r="C13154" t="s">
        <v>56</v>
      </c>
    </row>
    <row r="13155" spans="1:3" x14ac:dyDescent="0.25">
      <c r="A13155" t="s">
        <v>18494</v>
      </c>
      <c r="B13155" t="s">
        <v>978</v>
      </c>
      <c r="C13155" t="s">
        <v>56</v>
      </c>
    </row>
    <row r="13156" spans="1:3" x14ac:dyDescent="0.25">
      <c r="A13156" t="s">
        <v>18282</v>
      </c>
      <c r="B13156" t="s">
        <v>539</v>
      </c>
      <c r="C13156" t="s">
        <v>25</v>
      </c>
    </row>
    <row r="13157" spans="1:3" x14ac:dyDescent="0.25">
      <c r="A13157" t="s">
        <v>18412</v>
      </c>
      <c r="B13157" t="s">
        <v>219</v>
      </c>
      <c r="C13157" t="s">
        <v>25</v>
      </c>
    </row>
    <row r="13158" spans="1:3" x14ac:dyDescent="0.25">
      <c r="A13158" t="s">
        <v>15642</v>
      </c>
      <c r="B13158" t="s">
        <v>635</v>
      </c>
      <c r="C13158" t="s">
        <v>25</v>
      </c>
    </row>
    <row r="13159" spans="1:3" x14ac:dyDescent="0.25">
      <c r="A13159" t="s">
        <v>5384</v>
      </c>
      <c r="B13159" t="s">
        <v>1404</v>
      </c>
      <c r="C13159" t="s">
        <v>25</v>
      </c>
    </row>
    <row r="13160" spans="1:3" x14ac:dyDescent="0.25">
      <c r="A13160" t="s">
        <v>14393</v>
      </c>
      <c r="B13160" t="s">
        <v>756</v>
      </c>
      <c r="C13160" t="s">
        <v>25</v>
      </c>
    </row>
    <row r="13161" spans="1:3" x14ac:dyDescent="0.25">
      <c r="A13161" t="s">
        <v>8220</v>
      </c>
      <c r="B13161" t="s">
        <v>894</v>
      </c>
      <c r="C13161" t="s">
        <v>25</v>
      </c>
    </row>
    <row r="13162" spans="1:3" x14ac:dyDescent="0.25">
      <c r="A13162" t="s">
        <v>6412</v>
      </c>
      <c r="B13162" t="s">
        <v>383</v>
      </c>
      <c r="C13162" t="s">
        <v>62</v>
      </c>
    </row>
    <row r="13163" spans="1:3" x14ac:dyDescent="0.25">
      <c r="A13163" t="s">
        <v>14503</v>
      </c>
      <c r="B13163" t="s">
        <v>2159</v>
      </c>
      <c r="C13163" t="s">
        <v>25</v>
      </c>
    </row>
    <row r="13164" spans="1:3" x14ac:dyDescent="0.25">
      <c r="A13164" t="s">
        <v>14608</v>
      </c>
      <c r="B13164" t="s">
        <v>610</v>
      </c>
      <c r="C13164" t="s">
        <v>62</v>
      </c>
    </row>
    <row r="13165" spans="1:3" x14ac:dyDescent="0.25">
      <c r="A13165" t="s">
        <v>19317</v>
      </c>
      <c r="B13165" t="s">
        <v>1617</v>
      </c>
      <c r="C13165" t="s">
        <v>62</v>
      </c>
    </row>
    <row r="13166" spans="1:3" x14ac:dyDescent="0.25">
      <c r="A13166" t="s">
        <v>7796</v>
      </c>
      <c r="B13166" t="s">
        <v>1254</v>
      </c>
      <c r="C13166" t="s">
        <v>62</v>
      </c>
    </row>
    <row r="13167" spans="1:3" x14ac:dyDescent="0.25">
      <c r="A13167" t="s">
        <v>10148</v>
      </c>
      <c r="B13167" t="s">
        <v>1697</v>
      </c>
      <c r="C13167" t="s">
        <v>56</v>
      </c>
    </row>
    <row r="13168" spans="1:3" x14ac:dyDescent="0.25">
      <c r="A13168" t="s">
        <v>18207</v>
      </c>
      <c r="B13168" t="s">
        <v>1864</v>
      </c>
      <c r="C13168" t="s">
        <v>25</v>
      </c>
    </row>
    <row r="13169" spans="1:3" x14ac:dyDescent="0.25">
      <c r="A13169" t="s">
        <v>19268</v>
      </c>
      <c r="B13169" t="s">
        <v>901</v>
      </c>
      <c r="C13169" t="s">
        <v>62</v>
      </c>
    </row>
    <row r="13170" spans="1:3" x14ac:dyDescent="0.25">
      <c r="A13170" t="s">
        <v>18298</v>
      </c>
      <c r="B13170" t="s">
        <v>704</v>
      </c>
      <c r="C13170" t="s">
        <v>56</v>
      </c>
    </row>
    <row r="13171" spans="1:3" x14ac:dyDescent="0.25">
      <c r="A13171" t="s">
        <v>8692</v>
      </c>
      <c r="B13171" t="s">
        <v>2322</v>
      </c>
      <c r="C13171" t="s">
        <v>25</v>
      </c>
    </row>
    <row r="13172" spans="1:3" x14ac:dyDescent="0.25">
      <c r="A13172" t="s">
        <v>5785</v>
      </c>
      <c r="B13172" t="s">
        <v>2401</v>
      </c>
      <c r="C13172" t="s">
        <v>62</v>
      </c>
    </row>
    <row r="13173" spans="1:3" x14ac:dyDescent="0.25">
      <c r="A13173" t="s">
        <v>16322</v>
      </c>
      <c r="B13173" t="s">
        <v>2641</v>
      </c>
      <c r="C13173" t="s">
        <v>62</v>
      </c>
    </row>
    <row r="13174" spans="1:3" x14ac:dyDescent="0.25">
      <c r="A13174" t="s">
        <v>9657</v>
      </c>
      <c r="B13174" t="s">
        <v>2793</v>
      </c>
      <c r="C13174" t="s">
        <v>62</v>
      </c>
    </row>
    <row r="13175" spans="1:3" x14ac:dyDescent="0.25">
      <c r="A13175" t="s">
        <v>17999</v>
      </c>
      <c r="B13175" t="s">
        <v>2381</v>
      </c>
      <c r="C13175" t="s">
        <v>25</v>
      </c>
    </row>
    <row r="13176" spans="1:3" x14ac:dyDescent="0.25">
      <c r="A13176" t="s">
        <v>16956</v>
      </c>
      <c r="B13176" t="s">
        <v>2210</v>
      </c>
      <c r="C13176" t="s">
        <v>56</v>
      </c>
    </row>
    <row r="13177" spans="1:3" x14ac:dyDescent="0.25">
      <c r="A13177" t="s">
        <v>5937</v>
      </c>
      <c r="B13177" t="s">
        <v>1964</v>
      </c>
      <c r="C13177" t="s">
        <v>25</v>
      </c>
    </row>
    <row r="13178" spans="1:3" x14ac:dyDescent="0.25">
      <c r="A13178" t="s">
        <v>5899</v>
      </c>
      <c r="B13178" t="s">
        <v>1651</v>
      </c>
      <c r="C13178" t="s">
        <v>62</v>
      </c>
    </row>
    <row r="13179" spans="1:3" x14ac:dyDescent="0.25">
      <c r="A13179" t="s">
        <v>14346</v>
      </c>
      <c r="B13179" t="s">
        <v>112</v>
      </c>
      <c r="C13179" t="s">
        <v>56</v>
      </c>
    </row>
    <row r="13180" spans="1:3" x14ac:dyDescent="0.25">
      <c r="A13180" t="s">
        <v>16301</v>
      </c>
      <c r="B13180" t="s">
        <v>490</v>
      </c>
      <c r="C13180" t="s">
        <v>56</v>
      </c>
    </row>
    <row r="13181" spans="1:3" x14ac:dyDescent="0.25">
      <c r="A13181" t="s">
        <v>6431</v>
      </c>
      <c r="B13181" t="s">
        <v>1648</v>
      </c>
      <c r="C13181" t="s">
        <v>25</v>
      </c>
    </row>
    <row r="13182" spans="1:3" x14ac:dyDescent="0.25">
      <c r="A13182" t="s">
        <v>9391</v>
      </c>
      <c r="B13182" t="s">
        <v>2109</v>
      </c>
      <c r="C13182" t="s">
        <v>62</v>
      </c>
    </row>
    <row r="13183" spans="1:3" x14ac:dyDescent="0.25">
      <c r="A13183" t="s">
        <v>19639</v>
      </c>
      <c r="B13183" t="s">
        <v>242</v>
      </c>
      <c r="C13183" t="s">
        <v>56</v>
      </c>
    </row>
    <row r="13184" spans="1:3" x14ac:dyDescent="0.25">
      <c r="A13184" t="s">
        <v>12215</v>
      </c>
      <c r="B13184" t="s">
        <v>1423</v>
      </c>
      <c r="C13184" t="s">
        <v>56</v>
      </c>
    </row>
    <row r="13185" spans="1:3" x14ac:dyDescent="0.25">
      <c r="A13185" t="s">
        <v>15648</v>
      </c>
      <c r="B13185" t="s">
        <v>635</v>
      </c>
      <c r="C13185" t="s">
        <v>25</v>
      </c>
    </row>
    <row r="13186" spans="1:3" x14ac:dyDescent="0.25">
      <c r="A13186" t="s">
        <v>14785</v>
      </c>
      <c r="B13186" t="s">
        <v>200</v>
      </c>
      <c r="C13186" t="s">
        <v>25</v>
      </c>
    </row>
    <row r="13187" spans="1:3" x14ac:dyDescent="0.25">
      <c r="A13187" t="s">
        <v>8736</v>
      </c>
      <c r="B13187" t="s">
        <v>2593</v>
      </c>
      <c r="C13187" t="s">
        <v>62</v>
      </c>
    </row>
    <row r="13188" spans="1:3" x14ac:dyDescent="0.25">
      <c r="A13188" t="s">
        <v>19398</v>
      </c>
      <c r="B13188" t="s">
        <v>204</v>
      </c>
      <c r="C13188" t="s">
        <v>62</v>
      </c>
    </row>
    <row r="13189" spans="1:3" x14ac:dyDescent="0.25">
      <c r="A13189" t="s">
        <v>14289</v>
      </c>
      <c r="B13189" t="s">
        <v>160</v>
      </c>
      <c r="C13189" t="s">
        <v>25</v>
      </c>
    </row>
    <row r="13190" spans="1:3" x14ac:dyDescent="0.25">
      <c r="A13190" t="s">
        <v>10441</v>
      </c>
      <c r="B13190" t="s">
        <v>289</v>
      </c>
      <c r="C13190" t="s">
        <v>25</v>
      </c>
    </row>
    <row r="13191" spans="1:3" x14ac:dyDescent="0.25">
      <c r="A13191" t="s">
        <v>20112</v>
      </c>
      <c r="B13191" t="s">
        <v>1793</v>
      </c>
      <c r="C13191" t="s">
        <v>25</v>
      </c>
    </row>
    <row r="13192" spans="1:3" x14ac:dyDescent="0.25">
      <c r="A13192" t="s">
        <v>16094</v>
      </c>
      <c r="B13192" t="s">
        <v>189</v>
      </c>
      <c r="C13192" t="s">
        <v>25</v>
      </c>
    </row>
    <row r="13193" spans="1:3" x14ac:dyDescent="0.25">
      <c r="A13193" t="s">
        <v>16136</v>
      </c>
      <c r="B13193" t="s">
        <v>2001</v>
      </c>
      <c r="C13193" t="s">
        <v>56</v>
      </c>
    </row>
    <row r="13194" spans="1:3" x14ac:dyDescent="0.25">
      <c r="A13194" t="s">
        <v>11500</v>
      </c>
      <c r="B13194" t="s">
        <v>1889</v>
      </c>
      <c r="C13194" t="s">
        <v>62</v>
      </c>
    </row>
    <row r="13195" spans="1:3" x14ac:dyDescent="0.25">
      <c r="A13195" t="s">
        <v>12254</v>
      </c>
      <c r="B13195" t="s">
        <v>2585</v>
      </c>
      <c r="C13195" t="s">
        <v>25</v>
      </c>
    </row>
    <row r="13196" spans="1:3" x14ac:dyDescent="0.25">
      <c r="A13196" t="s">
        <v>16481</v>
      </c>
      <c r="B13196" t="s">
        <v>174</v>
      </c>
      <c r="C13196" t="s">
        <v>25</v>
      </c>
    </row>
    <row r="13197" spans="1:3" x14ac:dyDescent="0.25">
      <c r="A13197" t="s">
        <v>18910</v>
      </c>
      <c r="B13197" t="s">
        <v>504</v>
      </c>
      <c r="C13197" t="s">
        <v>25</v>
      </c>
    </row>
    <row r="13198" spans="1:3" x14ac:dyDescent="0.25">
      <c r="A13198" t="s">
        <v>16398</v>
      </c>
      <c r="B13198" t="s">
        <v>225</v>
      </c>
      <c r="C13198" t="s">
        <v>56</v>
      </c>
    </row>
    <row r="13199" spans="1:3" x14ac:dyDescent="0.25">
      <c r="A13199" t="s">
        <v>8193</v>
      </c>
      <c r="B13199" t="s">
        <v>260</v>
      </c>
      <c r="C13199" t="s">
        <v>25</v>
      </c>
    </row>
    <row r="13200" spans="1:3" x14ac:dyDescent="0.25">
      <c r="A13200" t="s">
        <v>16661</v>
      </c>
      <c r="B13200" t="s">
        <v>55</v>
      </c>
      <c r="C13200" t="s">
        <v>56</v>
      </c>
    </row>
    <row r="13201" spans="1:3" x14ac:dyDescent="0.25">
      <c r="A13201" t="s">
        <v>7712</v>
      </c>
      <c r="B13201" t="s">
        <v>1474</v>
      </c>
      <c r="C13201" t="s">
        <v>25</v>
      </c>
    </row>
    <row r="13202" spans="1:3" x14ac:dyDescent="0.25">
      <c r="A13202" t="s">
        <v>8798</v>
      </c>
      <c r="B13202" t="s">
        <v>1462</v>
      </c>
      <c r="C13202" t="s">
        <v>25</v>
      </c>
    </row>
    <row r="13203" spans="1:3" x14ac:dyDescent="0.25">
      <c r="A13203" t="s">
        <v>16868</v>
      </c>
      <c r="B13203" t="s">
        <v>1522</v>
      </c>
      <c r="C13203" t="s">
        <v>25</v>
      </c>
    </row>
    <row r="13204" spans="1:3" x14ac:dyDescent="0.25">
      <c r="A13204" t="s">
        <v>15265</v>
      </c>
      <c r="B13204" t="s">
        <v>1542</v>
      </c>
      <c r="C13204" t="s">
        <v>56</v>
      </c>
    </row>
    <row r="13205" spans="1:3" x14ac:dyDescent="0.25">
      <c r="A13205" t="s">
        <v>17016</v>
      </c>
      <c r="B13205" t="s">
        <v>1177</v>
      </c>
      <c r="C13205" t="s">
        <v>25</v>
      </c>
    </row>
    <row r="13206" spans="1:3" x14ac:dyDescent="0.25">
      <c r="A13206" t="s">
        <v>9772</v>
      </c>
      <c r="B13206" t="s">
        <v>2502</v>
      </c>
      <c r="C13206" t="s">
        <v>25</v>
      </c>
    </row>
    <row r="13207" spans="1:3" x14ac:dyDescent="0.25">
      <c r="A13207" t="s">
        <v>14537</v>
      </c>
      <c r="B13207" t="s">
        <v>812</v>
      </c>
      <c r="C13207" t="s">
        <v>25</v>
      </c>
    </row>
    <row r="13208" spans="1:3" x14ac:dyDescent="0.25">
      <c r="A13208" t="s">
        <v>16436</v>
      </c>
      <c r="B13208" t="s">
        <v>2198</v>
      </c>
      <c r="C13208" t="s">
        <v>62</v>
      </c>
    </row>
    <row r="13209" spans="1:3" x14ac:dyDescent="0.25">
      <c r="A13209" t="s">
        <v>6204</v>
      </c>
      <c r="B13209" t="s">
        <v>2713</v>
      </c>
      <c r="C13209" t="s">
        <v>25</v>
      </c>
    </row>
    <row r="13210" spans="1:3" x14ac:dyDescent="0.25">
      <c r="A13210" t="s">
        <v>18475</v>
      </c>
      <c r="B13210" t="s">
        <v>1365</v>
      </c>
      <c r="C13210" t="s">
        <v>25</v>
      </c>
    </row>
    <row r="13211" spans="1:3" x14ac:dyDescent="0.25">
      <c r="A13211" t="s">
        <v>8475</v>
      </c>
      <c r="B13211" t="s">
        <v>696</v>
      </c>
      <c r="C13211" t="s">
        <v>25</v>
      </c>
    </row>
    <row r="13212" spans="1:3" x14ac:dyDescent="0.25">
      <c r="A13212" t="s">
        <v>5332</v>
      </c>
      <c r="B13212" t="s">
        <v>1661</v>
      </c>
      <c r="C13212" t="s">
        <v>25</v>
      </c>
    </row>
    <row r="13213" spans="1:3" x14ac:dyDescent="0.25">
      <c r="A13213" t="s">
        <v>18741</v>
      </c>
      <c r="B13213" t="s">
        <v>1271</v>
      </c>
      <c r="C13213" t="s">
        <v>62</v>
      </c>
    </row>
    <row r="13214" spans="1:3" x14ac:dyDescent="0.25">
      <c r="A13214" t="s">
        <v>6530</v>
      </c>
      <c r="B13214" t="s">
        <v>953</v>
      </c>
      <c r="C13214" t="s">
        <v>62</v>
      </c>
    </row>
    <row r="13215" spans="1:3" x14ac:dyDescent="0.25">
      <c r="A13215" t="s">
        <v>15090</v>
      </c>
      <c r="B13215" t="s">
        <v>736</v>
      </c>
      <c r="C13215" t="s">
        <v>62</v>
      </c>
    </row>
    <row r="13216" spans="1:3" x14ac:dyDescent="0.25">
      <c r="A13216" t="s">
        <v>10366</v>
      </c>
      <c r="B13216" t="s">
        <v>1242</v>
      </c>
      <c r="C13216" t="s">
        <v>25</v>
      </c>
    </row>
    <row r="13217" spans="1:3" x14ac:dyDescent="0.25">
      <c r="A13217" t="s">
        <v>9033</v>
      </c>
      <c r="B13217" t="s">
        <v>1643</v>
      </c>
      <c r="C13217" t="s">
        <v>56</v>
      </c>
    </row>
    <row r="13218" spans="1:3" x14ac:dyDescent="0.25">
      <c r="A13218" t="s">
        <v>15710</v>
      </c>
      <c r="B13218" t="s">
        <v>1350</v>
      </c>
      <c r="C13218" t="s">
        <v>56</v>
      </c>
    </row>
    <row r="13219" spans="1:3" x14ac:dyDescent="0.25">
      <c r="A13219" t="s">
        <v>9891</v>
      </c>
      <c r="B13219" t="s">
        <v>1514</v>
      </c>
      <c r="C13219" t="s">
        <v>25</v>
      </c>
    </row>
    <row r="13220" spans="1:3" x14ac:dyDescent="0.25">
      <c r="A13220" t="s">
        <v>14231</v>
      </c>
      <c r="B13220" t="s">
        <v>1989</v>
      </c>
      <c r="C13220" t="s">
        <v>62</v>
      </c>
    </row>
    <row r="13221" spans="1:3" x14ac:dyDescent="0.25">
      <c r="A13221" t="s">
        <v>7283</v>
      </c>
      <c r="B13221" t="s">
        <v>2465</v>
      </c>
      <c r="C13221" t="s">
        <v>56</v>
      </c>
    </row>
    <row r="13222" spans="1:3" x14ac:dyDescent="0.25">
      <c r="A13222" t="s">
        <v>12471</v>
      </c>
      <c r="B13222" t="s">
        <v>801</v>
      </c>
      <c r="C13222" t="s">
        <v>62</v>
      </c>
    </row>
    <row r="13223" spans="1:3" x14ac:dyDescent="0.25">
      <c r="A13223" t="s">
        <v>8938</v>
      </c>
      <c r="B13223" t="s">
        <v>1716</v>
      </c>
      <c r="C13223" t="s">
        <v>62</v>
      </c>
    </row>
    <row r="13224" spans="1:3" x14ac:dyDescent="0.25">
      <c r="A13224" t="s">
        <v>7462</v>
      </c>
      <c r="B13224" t="s">
        <v>790</v>
      </c>
      <c r="C13224" t="s">
        <v>25</v>
      </c>
    </row>
    <row r="13225" spans="1:3" x14ac:dyDescent="0.25">
      <c r="A13225" t="s">
        <v>7495</v>
      </c>
      <c r="B13225" t="s">
        <v>770</v>
      </c>
      <c r="C13225" t="s">
        <v>62</v>
      </c>
    </row>
    <row r="13226" spans="1:3" x14ac:dyDescent="0.25">
      <c r="A13226" t="s">
        <v>9800</v>
      </c>
      <c r="B13226" t="s">
        <v>1495</v>
      </c>
      <c r="C13226" t="s">
        <v>25</v>
      </c>
    </row>
    <row r="13227" spans="1:3" x14ac:dyDescent="0.25">
      <c r="A13227" t="s">
        <v>15929</v>
      </c>
      <c r="B13227" t="s">
        <v>1964</v>
      </c>
      <c r="C13227" t="s">
        <v>25</v>
      </c>
    </row>
    <row r="13228" spans="1:3" x14ac:dyDescent="0.25">
      <c r="A13228" t="s">
        <v>16676</v>
      </c>
      <c r="B13228" t="s">
        <v>655</v>
      </c>
      <c r="C13228" t="s">
        <v>25</v>
      </c>
    </row>
    <row r="13229" spans="1:3" x14ac:dyDescent="0.25">
      <c r="A13229" t="s">
        <v>6668</v>
      </c>
      <c r="B13229" t="s">
        <v>1962</v>
      </c>
      <c r="C13229" t="s">
        <v>62</v>
      </c>
    </row>
    <row r="13230" spans="1:3" x14ac:dyDescent="0.25">
      <c r="A13230" t="s">
        <v>18237</v>
      </c>
      <c r="B13230" t="s">
        <v>213</v>
      </c>
      <c r="C13230" t="s">
        <v>25</v>
      </c>
    </row>
    <row r="13231" spans="1:3" x14ac:dyDescent="0.25">
      <c r="A13231" t="s">
        <v>8653</v>
      </c>
      <c r="B13231" t="s">
        <v>2161</v>
      </c>
      <c r="C13231" t="s">
        <v>62</v>
      </c>
    </row>
    <row r="13232" spans="1:3" x14ac:dyDescent="0.25">
      <c r="A13232" t="s">
        <v>7987</v>
      </c>
      <c r="B13232" t="s">
        <v>1267</v>
      </c>
      <c r="C13232" t="s">
        <v>25</v>
      </c>
    </row>
    <row r="13233" spans="1:3" x14ac:dyDescent="0.25">
      <c r="A13233" t="s">
        <v>9189</v>
      </c>
      <c r="B13233" t="s">
        <v>2484</v>
      </c>
      <c r="C13233" t="s">
        <v>56</v>
      </c>
    </row>
    <row r="13234" spans="1:3" x14ac:dyDescent="0.25">
      <c r="A13234" t="s">
        <v>12243</v>
      </c>
      <c r="B13234" t="s">
        <v>1217</v>
      </c>
      <c r="C13234" t="s">
        <v>25</v>
      </c>
    </row>
    <row r="13235" spans="1:3" x14ac:dyDescent="0.25">
      <c r="A13235" t="s">
        <v>7334</v>
      </c>
      <c r="B13235" t="s">
        <v>1720</v>
      </c>
      <c r="C13235" t="s">
        <v>25</v>
      </c>
    </row>
    <row r="13236" spans="1:3" x14ac:dyDescent="0.25">
      <c r="A13236" t="s">
        <v>10112</v>
      </c>
      <c r="B13236" t="s">
        <v>754</v>
      </c>
      <c r="C13236" t="s">
        <v>56</v>
      </c>
    </row>
    <row r="13237" spans="1:3" x14ac:dyDescent="0.25">
      <c r="A13237" t="s">
        <v>7958</v>
      </c>
      <c r="B13237" t="s">
        <v>325</v>
      </c>
      <c r="C13237" t="s">
        <v>56</v>
      </c>
    </row>
    <row r="13238" spans="1:3" x14ac:dyDescent="0.25">
      <c r="A13238" t="s">
        <v>16483</v>
      </c>
      <c r="B13238" t="s">
        <v>174</v>
      </c>
      <c r="C13238" t="s">
        <v>25</v>
      </c>
    </row>
    <row r="13239" spans="1:3" x14ac:dyDescent="0.25">
      <c r="A13239" t="s">
        <v>16539</v>
      </c>
      <c r="B13239" t="s">
        <v>2200</v>
      </c>
      <c r="C13239" t="s">
        <v>56</v>
      </c>
    </row>
    <row r="13240" spans="1:3" x14ac:dyDescent="0.25">
      <c r="A13240" t="s">
        <v>19554</v>
      </c>
      <c r="B13240" t="s">
        <v>195</v>
      </c>
      <c r="C13240" t="s">
        <v>25</v>
      </c>
    </row>
    <row r="13241" spans="1:3" x14ac:dyDescent="0.25">
      <c r="A13241" t="s">
        <v>6525</v>
      </c>
      <c r="B13241" t="s">
        <v>953</v>
      </c>
      <c r="C13241" t="s">
        <v>62</v>
      </c>
    </row>
    <row r="13242" spans="1:3" x14ac:dyDescent="0.25">
      <c r="A13242" t="s">
        <v>8869</v>
      </c>
      <c r="B13242" t="s">
        <v>575</v>
      </c>
      <c r="C13242" t="s">
        <v>25</v>
      </c>
    </row>
    <row r="13243" spans="1:3" x14ac:dyDescent="0.25">
      <c r="A13243" t="s">
        <v>17343</v>
      </c>
      <c r="B13243" t="s">
        <v>2197</v>
      </c>
      <c r="C13243" t="s">
        <v>25</v>
      </c>
    </row>
    <row r="13244" spans="1:3" x14ac:dyDescent="0.25">
      <c r="A13244" t="s">
        <v>12784</v>
      </c>
      <c r="B13244" t="s">
        <v>1456</v>
      </c>
      <c r="C13244" t="s">
        <v>62</v>
      </c>
    </row>
    <row r="13245" spans="1:3" x14ac:dyDescent="0.25">
      <c r="A13245" t="s">
        <v>8336</v>
      </c>
      <c r="B13245" t="s">
        <v>2026</v>
      </c>
      <c r="C13245" t="s">
        <v>62</v>
      </c>
    </row>
    <row r="13246" spans="1:3" x14ac:dyDescent="0.25">
      <c r="A13246" t="s">
        <v>12367</v>
      </c>
      <c r="B13246" t="s">
        <v>471</v>
      </c>
      <c r="C13246" t="s">
        <v>62</v>
      </c>
    </row>
    <row r="13247" spans="1:3" x14ac:dyDescent="0.25">
      <c r="A13247" t="s">
        <v>14163</v>
      </c>
      <c r="B13247" t="s">
        <v>2656</v>
      </c>
      <c r="C13247" t="s">
        <v>25</v>
      </c>
    </row>
    <row r="13248" spans="1:3" x14ac:dyDescent="0.25">
      <c r="A13248" t="s">
        <v>20010</v>
      </c>
      <c r="B13248" t="s">
        <v>2101</v>
      </c>
      <c r="C13248" t="s">
        <v>62</v>
      </c>
    </row>
    <row r="13249" spans="1:3" x14ac:dyDescent="0.25">
      <c r="A13249" t="s">
        <v>10472</v>
      </c>
      <c r="B13249" t="s">
        <v>440</v>
      </c>
      <c r="C13249" t="s">
        <v>56</v>
      </c>
    </row>
    <row r="13250" spans="1:3" x14ac:dyDescent="0.25">
      <c r="A13250" t="s">
        <v>10477</v>
      </c>
      <c r="B13250" t="s">
        <v>440</v>
      </c>
      <c r="C13250" t="s">
        <v>56</v>
      </c>
    </row>
    <row r="13251" spans="1:3" x14ac:dyDescent="0.25">
      <c r="A13251" t="s">
        <v>14965</v>
      </c>
      <c r="B13251" t="s">
        <v>251</v>
      </c>
      <c r="C13251" t="s">
        <v>25</v>
      </c>
    </row>
    <row r="13252" spans="1:3" x14ac:dyDescent="0.25">
      <c r="A13252" t="s">
        <v>9044</v>
      </c>
      <c r="B13252" t="s">
        <v>323</v>
      </c>
      <c r="C13252" t="s">
        <v>25</v>
      </c>
    </row>
    <row r="13253" spans="1:3" x14ac:dyDescent="0.25">
      <c r="A13253" t="s">
        <v>11321</v>
      </c>
      <c r="B13253" t="s">
        <v>1198</v>
      </c>
      <c r="C13253" t="s">
        <v>56</v>
      </c>
    </row>
    <row r="13254" spans="1:3" x14ac:dyDescent="0.25">
      <c r="A13254" t="s">
        <v>6604</v>
      </c>
      <c r="B13254" t="s">
        <v>285</v>
      </c>
      <c r="C13254" t="s">
        <v>62</v>
      </c>
    </row>
    <row r="13255" spans="1:3" x14ac:dyDescent="0.25">
      <c r="A13255" t="s">
        <v>18496</v>
      </c>
      <c r="B13255" t="s">
        <v>978</v>
      </c>
      <c r="C13255" t="s">
        <v>56</v>
      </c>
    </row>
    <row r="13256" spans="1:3" x14ac:dyDescent="0.25">
      <c r="A13256" t="s">
        <v>8395</v>
      </c>
      <c r="B13256" t="s">
        <v>1799</v>
      </c>
      <c r="C13256" t="s">
        <v>25</v>
      </c>
    </row>
    <row r="13257" spans="1:3" x14ac:dyDescent="0.25">
      <c r="A13257" t="s">
        <v>12944</v>
      </c>
      <c r="B13257" t="s">
        <v>1045</v>
      </c>
      <c r="C13257" t="s">
        <v>25</v>
      </c>
    </row>
    <row r="13258" spans="1:3" x14ac:dyDescent="0.25">
      <c r="A13258" t="s">
        <v>5575</v>
      </c>
      <c r="B13258" t="s">
        <v>706</v>
      </c>
      <c r="C13258" t="s">
        <v>62</v>
      </c>
    </row>
    <row r="13259" spans="1:3" x14ac:dyDescent="0.25">
      <c r="A13259" t="s">
        <v>19406</v>
      </c>
      <c r="B13259" t="s">
        <v>466</v>
      </c>
      <c r="C13259" t="s">
        <v>25</v>
      </c>
    </row>
    <row r="13260" spans="1:3" x14ac:dyDescent="0.25">
      <c r="A13260" t="s">
        <v>11757</v>
      </c>
      <c r="B13260" t="s">
        <v>202</v>
      </c>
      <c r="C13260" t="s">
        <v>56</v>
      </c>
    </row>
    <row r="13261" spans="1:3" x14ac:dyDescent="0.25">
      <c r="A13261" t="s">
        <v>9511</v>
      </c>
      <c r="B13261" t="s">
        <v>719</v>
      </c>
      <c r="C13261" t="s">
        <v>25</v>
      </c>
    </row>
    <row r="13262" spans="1:3" x14ac:dyDescent="0.25">
      <c r="A13262" t="s">
        <v>8012</v>
      </c>
      <c r="B13262" t="s">
        <v>139</v>
      </c>
      <c r="C13262" t="s">
        <v>56</v>
      </c>
    </row>
    <row r="13263" spans="1:3" x14ac:dyDescent="0.25">
      <c r="A13263" t="s">
        <v>6088</v>
      </c>
      <c r="B13263" t="s">
        <v>1565</v>
      </c>
      <c r="C13263" t="s">
        <v>62</v>
      </c>
    </row>
    <row r="13264" spans="1:3" x14ac:dyDescent="0.25">
      <c r="A13264" t="s">
        <v>16911</v>
      </c>
      <c r="B13264" t="s">
        <v>1924</v>
      </c>
      <c r="C13264" t="s">
        <v>56</v>
      </c>
    </row>
    <row r="13265" spans="1:3" x14ac:dyDescent="0.25">
      <c r="A13265" t="s">
        <v>11608</v>
      </c>
      <c r="B13265" t="s">
        <v>1212</v>
      </c>
      <c r="C13265" t="s">
        <v>62</v>
      </c>
    </row>
    <row r="13266" spans="1:3" x14ac:dyDescent="0.25">
      <c r="A13266" t="s">
        <v>19775</v>
      </c>
      <c r="B13266" t="s">
        <v>553</v>
      </c>
      <c r="C13266" t="s">
        <v>62</v>
      </c>
    </row>
    <row r="13267" spans="1:3" x14ac:dyDescent="0.25">
      <c r="A13267" t="s">
        <v>14615</v>
      </c>
      <c r="B13267" t="s">
        <v>610</v>
      </c>
      <c r="C13267" t="s">
        <v>62</v>
      </c>
    </row>
    <row r="13268" spans="1:3" x14ac:dyDescent="0.25">
      <c r="A13268" t="s">
        <v>8867</v>
      </c>
      <c r="B13268" t="s">
        <v>1368</v>
      </c>
      <c r="C13268" t="s">
        <v>25</v>
      </c>
    </row>
    <row r="13269" spans="1:3" x14ac:dyDescent="0.25">
      <c r="A13269" t="s">
        <v>5627</v>
      </c>
      <c r="B13269" t="s">
        <v>1385</v>
      </c>
      <c r="C13269" t="s">
        <v>62</v>
      </c>
    </row>
    <row r="13270" spans="1:3" x14ac:dyDescent="0.25">
      <c r="A13270" t="s">
        <v>7184</v>
      </c>
      <c r="B13270" t="s">
        <v>904</v>
      </c>
      <c r="C13270" t="s">
        <v>25</v>
      </c>
    </row>
    <row r="13271" spans="1:3" x14ac:dyDescent="0.25">
      <c r="A13271" t="s">
        <v>7092</v>
      </c>
      <c r="B13271" t="s">
        <v>432</v>
      </c>
      <c r="C13271" t="s">
        <v>56</v>
      </c>
    </row>
    <row r="13272" spans="1:3" x14ac:dyDescent="0.25">
      <c r="A13272" t="s">
        <v>19728</v>
      </c>
      <c r="B13272" t="s">
        <v>280</v>
      </c>
      <c r="C13272" t="s">
        <v>56</v>
      </c>
    </row>
    <row r="13273" spans="1:3" x14ac:dyDescent="0.25">
      <c r="A13273" t="s">
        <v>11195</v>
      </c>
      <c r="B13273" t="s">
        <v>626</v>
      </c>
      <c r="C13273" t="s">
        <v>56</v>
      </c>
    </row>
    <row r="13274" spans="1:3" x14ac:dyDescent="0.25">
      <c r="A13274" t="s">
        <v>7161</v>
      </c>
      <c r="B13274" t="s">
        <v>103</v>
      </c>
      <c r="C13274" t="s">
        <v>62</v>
      </c>
    </row>
    <row r="13275" spans="1:3" x14ac:dyDescent="0.25">
      <c r="A13275" t="s">
        <v>13628</v>
      </c>
      <c r="B13275" t="s">
        <v>1260</v>
      </c>
      <c r="C13275" t="s">
        <v>25</v>
      </c>
    </row>
    <row r="13276" spans="1:3" x14ac:dyDescent="0.25">
      <c r="A13276" t="s">
        <v>8370</v>
      </c>
      <c r="B13276" t="s">
        <v>2279</v>
      </c>
      <c r="C13276" t="s">
        <v>62</v>
      </c>
    </row>
    <row r="13277" spans="1:3" x14ac:dyDescent="0.25">
      <c r="A13277" t="s">
        <v>13756</v>
      </c>
      <c r="B13277" t="s">
        <v>164</v>
      </c>
      <c r="C13277" t="s">
        <v>25</v>
      </c>
    </row>
    <row r="13278" spans="1:3" x14ac:dyDescent="0.25">
      <c r="A13278" t="s">
        <v>17060</v>
      </c>
      <c r="B13278" t="s">
        <v>886</v>
      </c>
      <c r="C13278" t="s">
        <v>62</v>
      </c>
    </row>
    <row r="13279" spans="1:3" x14ac:dyDescent="0.25">
      <c r="A13279" t="s">
        <v>14884</v>
      </c>
      <c r="B13279" t="s">
        <v>2578</v>
      </c>
      <c r="C13279" t="s">
        <v>62</v>
      </c>
    </row>
    <row r="13280" spans="1:3" x14ac:dyDescent="0.25">
      <c r="A13280" t="s">
        <v>7959</v>
      </c>
      <c r="B13280" t="s">
        <v>325</v>
      </c>
      <c r="C13280" t="s">
        <v>56</v>
      </c>
    </row>
    <row r="13281" spans="1:3" x14ac:dyDescent="0.25">
      <c r="A13281" t="s">
        <v>17059</v>
      </c>
      <c r="B13281" t="s">
        <v>886</v>
      </c>
      <c r="C13281" t="s">
        <v>62</v>
      </c>
    </row>
    <row r="13282" spans="1:3" x14ac:dyDescent="0.25">
      <c r="A13282" t="s">
        <v>9319</v>
      </c>
      <c r="B13282" t="s">
        <v>2559</v>
      </c>
      <c r="C13282" t="s">
        <v>25</v>
      </c>
    </row>
    <row r="13283" spans="1:3" x14ac:dyDescent="0.25">
      <c r="A13283" t="s">
        <v>8518</v>
      </c>
      <c r="B13283" t="s">
        <v>1886</v>
      </c>
      <c r="C13283" t="s">
        <v>62</v>
      </c>
    </row>
    <row r="13284" spans="1:3" x14ac:dyDescent="0.25">
      <c r="A13284" t="s">
        <v>19264</v>
      </c>
      <c r="B13284" t="s">
        <v>901</v>
      </c>
      <c r="C13284" t="s">
        <v>62</v>
      </c>
    </row>
    <row r="13285" spans="1:3" x14ac:dyDescent="0.25">
      <c r="A13285" t="s">
        <v>19944</v>
      </c>
      <c r="B13285" t="s">
        <v>1524</v>
      </c>
      <c r="C13285" t="s">
        <v>56</v>
      </c>
    </row>
    <row r="13286" spans="1:3" x14ac:dyDescent="0.25">
      <c r="A13286" t="s">
        <v>10422</v>
      </c>
      <c r="B13286" t="s">
        <v>289</v>
      </c>
      <c r="C13286" t="s">
        <v>25</v>
      </c>
    </row>
    <row r="13287" spans="1:3" x14ac:dyDescent="0.25">
      <c r="A13287" t="s">
        <v>10425</v>
      </c>
      <c r="B13287" t="s">
        <v>289</v>
      </c>
      <c r="C13287" t="s">
        <v>25</v>
      </c>
    </row>
    <row r="13288" spans="1:3" x14ac:dyDescent="0.25">
      <c r="A13288" t="s">
        <v>14248</v>
      </c>
      <c r="B13288" t="s">
        <v>2231</v>
      </c>
      <c r="C13288" t="s">
        <v>25</v>
      </c>
    </row>
    <row r="13289" spans="1:3" x14ac:dyDescent="0.25">
      <c r="A13289" t="s">
        <v>20170</v>
      </c>
      <c r="B13289" t="s">
        <v>1876</v>
      </c>
      <c r="C13289" t="s">
        <v>25</v>
      </c>
    </row>
    <row r="13290" spans="1:3" x14ac:dyDescent="0.25">
      <c r="A13290" t="s">
        <v>6960</v>
      </c>
      <c r="B13290" t="s">
        <v>1372</v>
      </c>
      <c r="C13290" t="s">
        <v>25</v>
      </c>
    </row>
    <row r="13291" spans="1:3" x14ac:dyDescent="0.25">
      <c r="A13291" t="s">
        <v>17205</v>
      </c>
      <c r="B13291" t="s">
        <v>1959</v>
      </c>
      <c r="C13291" t="s">
        <v>25</v>
      </c>
    </row>
    <row r="13292" spans="1:3" x14ac:dyDescent="0.25">
      <c r="A13292" t="s">
        <v>11706</v>
      </c>
      <c r="B13292" t="s">
        <v>277</v>
      </c>
      <c r="C13292" t="s">
        <v>62</v>
      </c>
    </row>
    <row r="13293" spans="1:3" x14ac:dyDescent="0.25">
      <c r="A13293" t="s">
        <v>7420</v>
      </c>
      <c r="B13293" t="s">
        <v>1817</v>
      </c>
      <c r="C13293" t="s">
        <v>25</v>
      </c>
    </row>
    <row r="13294" spans="1:3" x14ac:dyDescent="0.25">
      <c r="A13294" t="s">
        <v>8222</v>
      </c>
      <c r="B13294" t="s">
        <v>894</v>
      </c>
      <c r="C13294" t="s">
        <v>25</v>
      </c>
    </row>
    <row r="13295" spans="1:3" x14ac:dyDescent="0.25">
      <c r="A13295" t="s">
        <v>14700</v>
      </c>
      <c r="B13295" t="s">
        <v>627</v>
      </c>
      <c r="C13295" t="s">
        <v>25</v>
      </c>
    </row>
    <row r="13296" spans="1:3" x14ac:dyDescent="0.25">
      <c r="A13296" t="s">
        <v>19956</v>
      </c>
      <c r="B13296" t="s">
        <v>1007</v>
      </c>
      <c r="C13296" t="s">
        <v>56</v>
      </c>
    </row>
    <row r="13297" spans="1:3" x14ac:dyDescent="0.25">
      <c r="A13297" t="s">
        <v>9567</v>
      </c>
      <c r="B13297" t="s">
        <v>588</v>
      </c>
      <c r="C13297" t="s">
        <v>25</v>
      </c>
    </row>
    <row r="13298" spans="1:3" x14ac:dyDescent="0.25">
      <c r="A13298" t="s">
        <v>19534</v>
      </c>
      <c r="B13298" t="s">
        <v>1208</v>
      </c>
      <c r="C13298" t="s">
        <v>56</v>
      </c>
    </row>
    <row r="13299" spans="1:3" x14ac:dyDescent="0.25">
      <c r="A13299" t="s">
        <v>8749</v>
      </c>
      <c r="B13299" t="s">
        <v>859</v>
      </c>
      <c r="C13299" t="s">
        <v>25</v>
      </c>
    </row>
    <row r="13300" spans="1:3" x14ac:dyDescent="0.25">
      <c r="A13300" t="s">
        <v>11573</v>
      </c>
      <c r="B13300" t="s">
        <v>866</v>
      </c>
      <c r="C13300" t="s">
        <v>62</v>
      </c>
    </row>
    <row r="13301" spans="1:3" x14ac:dyDescent="0.25">
      <c r="A13301" t="s">
        <v>9299</v>
      </c>
      <c r="B13301" t="s">
        <v>1572</v>
      </c>
      <c r="C13301" t="s">
        <v>25</v>
      </c>
    </row>
    <row r="13302" spans="1:3" x14ac:dyDescent="0.25">
      <c r="A13302" t="s">
        <v>19971</v>
      </c>
      <c r="B13302" t="s">
        <v>972</v>
      </c>
      <c r="C13302" t="s">
        <v>56</v>
      </c>
    </row>
    <row r="13303" spans="1:3" x14ac:dyDescent="0.25">
      <c r="A13303" t="s">
        <v>11679</v>
      </c>
      <c r="B13303" t="s">
        <v>2105</v>
      </c>
      <c r="C13303" t="s">
        <v>25</v>
      </c>
    </row>
    <row r="13304" spans="1:3" x14ac:dyDescent="0.25">
      <c r="A13304" t="s">
        <v>12952</v>
      </c>
      <c r="B13304" t="s">
        <v>1045</v>
      </c>
      <c r="C13304" t="s">
        <v>25</v>
      </c>
    </row>
    <row r="13305" spans="1:3" x14ac:dyDescent="0.25">
      <c r="A13305" t="s">
        <v>8975</v>
      </c>
      <c r="B13305" t="s">
        <v>1977</v>
      </c>
      <c r="C13305" t="s">
        <v>25</v>
      </c>
    </row>
    <row r="13306" spans="1:3" x14ac:dyDescent="0.25">
      <c r="A13306" t="s">
        <v>6894</v>
      </c>
      <c r="B13306" t="s">
        <v>1874</v>
      </c>
      <c r="C13306" t="s">
        <v>62</v>
      </c>
    </row>
    <row r="13307" spans="1:3" x14ac:dyDescent="0.25">
      <c r="A13307" t="s">
        <v>20028</v>
      </c>
      <c r="B13307" t="s">
        <v>311</v>
      </c>
      <c r="C13307" t="s">
        <v>62</v>
      </c>
    </row>
    <row r="13308" spans="1:3" x14ac:dyDescent="0.25">
      <c r="A13308" t="s">
        <v>11826</v>
      </c>
      <c r="B13308" t="s">
        <v>1435</v>
      </c>
      <c r="C13308" t="s">
        <v>25</v>
      </c>
    </row>
    <row r="13309" spans="1:3" x14ac:dyDescent="0.25">
      <c r="A13309" t="s">
        <v>7264</v>
      </c>
      <c r="B13309" t="s">
        <v>1940</v>
      </c>
      <c r="C13309" t="s">
        <v>25</v>
      </c>
    </row>
    <row r="13310" spans="1:3" x14ac:dyDescent="0.25">
      <c r="A13310" t="s">
        <v>8047</v>
      </c>
      <c r="B13310" t="s">
        <v>2373</v>
      </c>
      <c r="C13310" t="s">
        <v>62</v>
      </c>
    </row>
    <row r="13311" spans="1:3" x14ac:dyDescent="0.25">
      <c r="A13311" t="s">
        <v>5296</v>
      </c>
      <c r="B13311" t="s">
        <v>366</v>
      </c>
      <c r="C13311" t="s">
        <v>62</v>
      </c>
    </row>
    <row r="13312" spans="1:3" x14ac:dyDescent="0.25">
      <c r="A13312" t="s">
        <v>7589</v>
      </c>
      <c r="B13312" t="s">
        <v>618</v>
      </c>
      <c r="C13312" t="s">
        <v>62</v>
      </c>
    </row>
    <row r="13313" spans="1:3" x14ac:dyDescent="0.25">
      <c r="A13313" t="s">
        <v>18974</v>
      </c>
      <c r="B13313" t="s">
        <v>2378</v>
      </c>
      <c r="C13313" t="s">
        <v>25</v>
      </c>
    </row>
    <row r="13314" spans="1:3" x14ac:dyDescent="0.25">
      <c r="A13314" t="s">
        <v>5850</v>
      </c>
      <c r="B13314" t="s">
        <v>2248</v>
      </c>
      <c r="C13314" t="s">
        <v>25</v>
      </c>
    </row>
    <row r="13315" spans="1:3" x14ac:dyDescent="0.25">
      <c r="A13315" t="s">
        <v>10301</v>
      </c>
      <c r="B13315" t="s">
        <v>420</v>
      </c>
      <c r="C13315" t="s">
        <v>62</v>
      </c>
    </row>
    <row r="13316" spans="1:3" x14ac:dyDescent="0.25">
      <c r="A13316" t="s">
        <v>18541</v>
      </c>
      <c r="B13316" t="s">
        <v>274</v>
      </c>
      <c r="C13316" t="s">
        <v>25</v>
      </c>
    </row>
    <row r="13317" spans="1:3" x14ac:dyDescent="0.25">
      <c r="A13317" t="s">
        <v>17776</v>
      </c>
      <c r="B13317" t="s">
        <v>334</v>
      </c>
      <c r="C13317" t="s">
        <v>56</v>
      </c>
    </row>
    <row r="13318" spans="1:3" x14ac:dyDescent="0.25">
      <c r="A13318" t="s">
        <v>10493</v>
      </c>
      <c r="B13318" t="s">
        <v>453</v>
      </c>
      <c r="C13318" t="s">
        <v>25</v>
      </c>
    </row>
    <row r="13319" spans="1:3" x14ac:dyDescent="0.25">
      <c r="A13319" t="s">
        <v>17210</v>
      </c>
      <c r="B13319" t="s">
        <v>447</v>
      </c>
      <c r="C13319" t="s">
        <v>25</v>
      </c>
    </row>
    <row r="13320" spans="1:3" x14ac:dyDescent="0.25">
      <c r="A13320" t="s">
        <v>6989</v>
      </c>
      <c r="B13320" t="s">
        <v>2463</v>
      </c>
      <c r="C13320" t="s">
        <v>25</v>
      </c>
    </row>
    <row r="13321" spans="1:3" x14ac:dyDescent="0.25">
      <c r="A13321" t="s">
        <v>15047</v>
      </c>
      <c r="B13321" t="s">
        <v>959</v>
      </c>
      <c r="C13321" t="s">
        <v>56</v>
      </c>
    </row>
    <row r="13322" spans="1:3" x14ac:dyDescent="0.25">
      <c r="A13322" t="s">
        <v>12694</v>
      </c>
      <c r="B13322" t="s">
        <v>129</v>
      </c>
      <c r="C13322" t="s">
        <v>25</v>
      </c>
    </row>
    <row r="13323" spans="1:3" x14ac:dyDescent="0.25">
      <c r="A13323" t="s">
        <v>18781</v>
      </c>
      <c r="B13323" t="s">
        <v>1650</v>
      </c>
      <c r="C13323" t="s">
        <v>25</v>
      </c>
    </row>
    <row r="13324" spans="1:3" x14ac:dyDescent="0.25">
      <c r="A13324" t="s">
        <v>14776</v>
      </c>
      <c r="B13324" t="s">
        <v>586</v>
      </c>
      <c r="C13324" t="s">
        <v>56</v>
      </c>
    </row>
    <row r="13325" spans="1:3" x14ac:dyDescent="0.25">
      <c r="A13325" t="s">
        <v>6800</v>
      </c>
      <c r="B13325" t="s">
        <v>2440</v>
      </c>
      <c r="C13325" t="s">
        <v>62</v>
      </c>
    </row>
    <row r="13326" spans="1:3" x14ac:dyDescent="0.25">
      <c r="A13326" t="s">
        <v>7823</v>
      </c>
      <c r="B13326" t="s">
        <v>460</v>
      </c>
      <c r="C13326" t="s">
        <v>62</v>
      </c>
    </row>
    <row r="13327" spans="1:3" x14ac:dyDescent="0.25">
      <c r="A13327" t="s">
        <v>15977</v>
      </c>
      <c r="B13327" t="s">
        <v>1318</v>
      </c>
      <c r="C13327" t="s">
        <v>62</v>
      </c>
    </row>
    <row r="13328" spans="1:3" x14ac:dyDescent="0.25">
      <c r="A13328" t="s">
        <v>16234</v>
      </c>
      <c r="B13328" t="s">
        <v>1504</v>
      </c>
      <c r="C13328" t="s">
        <v>62</v>
      </c>
    </row>
    <row r="13329" spans="1:3" x14ac:dyDescent="0.25">
      <c r="A13329" t="s">
        <v>9585</v>
      </c>
      <c r="B13329" t="s">
        <v>600</v>
      </c>
      <c r="C13329" t="s">
        <v>56</v>
      </c>
    </row>
    <row r="13330" spans="1:3" x14ac:dyDescent="0.25">
      <c r="A13330" t="s">
        <v>13785</v>
      </c>
      <c r="B13330" t="s">
        <v>377</v>
      </c>
      <c r="C13330" t="s">
        <v>62</v>
      </c>
    </row>
    <row r="13331" spans="1:3" x14ac:dyDescent="0.25">
      <c r="A13331" t="s">
        <v>19771</v>
      </c>
      <c r="B13331" t="s">
        <v>553</v>
      </c>
      <c r="C13331" t="s">
        <v>62</v>
      </c>
    </row>
    <row r="13332" spans="1:3" x14ac:dyDescent="0.25">
      <c r="A13332" t="s">
        <v>12164</v>
      </c>
      <c r="B13332" t="s">
        <v>231</v>
      </c>
      <c r="C13332" t="s">
        <v>25</v>
      </c>
    </row>
    <row r="13333" spans="1:3" x14ac:dyDescent="0.25">
      <c r="A13333" t="s">
        <v>20032</v>
      </c>
      <c r="B13333" t="s">
        <v>430</v>
      </c>
      <c r="C13333" t="s">
        <v>25</v>
      </c>
    </row>
    <row r="13334" spans="1:3" x14ac:dyDescent="0.25">
      <c r="A13334" t="s">
        <v>19995</v>
      </c>
      <c r="B13334" t="s">
        <v>1537</v>
      </c>
      <c r="C13334" t="s">
        <v>62</v>
      </c>
    </row>
    <row r="13335" spans="1:3" x14ac:dyDescent="0.25">
      <c r="A13335" t="s">
        <v>11512</v>
      </c>
      <c r="B13335" t="s">
        <v>1224</v>
      </c>
      <c r="C13335" t="s">
        <v>25</v>
      </c>
    </row>
    <row r="13336" spans="1:3" x14ac:dyDescent="0.25">
      <c r="A13336" t="s">
        <v>20036</v>
      </c>
      <c r="B13336" t="s">
        <v>430</v>
      </c>
      <c r="C13336" t="s">
        <v>25</v>
      </c>
    </row>
    <row r="13337" spans="1:3" x14ac:dyDescent="0.25">
      <c r="A13337" t="s">
        <v>17488</v>
      </c>
      <c r="B13337" t="s">
        <v>999</v>
      </c>
      <c r="C13337" t="s">
        <v>25</v>
      </c>
    </row>
    <row r="13338" spans="1:3" x14ac:dyDescent="0.25">
      <c r="A13338" t="s">
        <v>8038</v>
      </c>
      <c r="B13338" t="s">
        <v>2450</v>
      </c>
      <c r="C13338" t="s">
        <v>56</v>
      </c>
    </row>
    <row r="13339" spans="1:3" x14ac:dyDescent="0.25">
      <c r="A13339" t="s">
        <v>6515</v>
      </c>
      <c r="B13339" t="s">
        <v>1375</v>
      </c>
      <c r="C13339" t="s">
        <v>25</v>
      </c>
    </row>
    <row r="13340" spans="1:3" x14ac:dyDescent="0.25">
      <c r="A13340" t="s">
        <v>20126</v>
      </c>
      <c r="B13340" t="s">
        <v>291</v>
      </c>
      <c r="C13340" t="s">
        <v>62</v>
      </c>
    </row>
    <row r="13341" spans="1:3" x14ac:dyDescent="0.25">
      <c r="A13341" t="s">
        <v>9712</v>
      </c>
      <c r="B13341" t="s">
        <v>2018</v>
      </c>
      <c r="C13341" t="s">
        <v>25</v>
      </c>
    </row>
    <row r="13342" spans="1:3" x14ac:dyDescent="0.25">
      <c r="A13342" t="s">
        <v>7596</v>
      </c>
      <c r="B13342" t="s">
        <v>293</v>
      </c>
      <c r="C13342" t="s">
        <v>25</v>
      </c>
    </row>
    <row r="13343" spans="1:3" x14ac:dyDescent="0.25">
      <c r="A13343" t="s">
        <v>8089</v>
      </c>
      <c r="B13343" t="s">
        <v>2295</v>
      </c>
      <c r="C13343" t="s">
        <v>25</v>
      </c>
    </row>
    <row r="13344" spans="1:3" x14ac:dyDescent="0.25">
      <c r="A13344" t="s">
        <v>13418</v>
      </c>
      <c r="B13344" t="s">
        <v>1349</v>
      </c>
      <c r="C13344" t="s">
        <v>25</v>
      </c>
    </row>
    <row r="13345" spans="1:3" x14ac:dyDescent="0.25">
      <c r="A13345" t="s">
        <v>13043</v>
      </c>
      <c r="B13345" t="s">
        <v>1077</v>
      </c>
      <c r="C13345" t="s">
        <v>25</v>
      </c>
    </row>
    <row r="13346" spans="1:3" x14ac:dyDescent="0.25">
      <c r="A13346" t="s">
        <v>12465</v>
      </c>
      <c r="B13346" t="s">
        <v>1460</v>
      </c>
      <c r="C13346" t="s">
        <v>25</v>
      </c>
    </row>
    <row r="13347" spans="1:3" x14ac:dyDescent="0.25">
      <c r="A13347" t="s">
        <v>6611</v>
      </c>
      <c r="B13347" t="s">
        <v>285</v>
      </c>
      <c r="C13347" t="s">
        <v>62</v>
      </c>
    </row>
    <row r="13348" spans="1:3" x14ac:dyDescent="0.25">
      <c r="A13348" t="s">
        <v>8362</v>
      </c>
      <c r="B13348" t="s">
        <v>876</v>
      </c>
      <c r="C13348" t="s">
        <v>62</v>
      </c>
    </row>
    <row r="13349" spans="1:3" x14ac:dyDescent="0.25">
      <c r="A13349" t="s">
        <v>7144</v>
      </c>
      <c r="B13349" t="s">
        <v>1175</v>
      </c>
      <c r="C13349" t="s">
        <v>62</v>
      </c>
    </row>
    <row r="13350" spans="1:3" x14ac:dyDescent="0.25">
      <c r="A13350" t="s">
        <v>9701</v>
      </c>
      <c r="B13350" t="s">
        <v>41</v>
      </c>
      <c r="C13350" t="s">
        <v>25</v>
      </c>
    </row>
    <row r="13351" spans="1:3" x14ac:dyDescent="0.25">
      <c r="A13351" t="s">
        <v>6719</v>
      </c>
      <c r="B13351" t="s">
        <v>2252</v>
      </c>
      <c r="C13351" t="s">
        <v>25</v>
      </c>
    </row>
    <row r="13352" spans="1:3" x14ac:dyDescent="0.25">
      <c r="A13352" t="s">
        <v>15990</v>
      </c>
      <c r="B13352" t="s">
        <v>1305</v>
      </c>
      <c r="C13352" t="s">
        <v>56</v>
      </c>
    </row>
    <row r="13353" spans="1:3" x14ac:dyDescent="0.25">
      <c r="A13353" t="s">
        <v>19922</v>
      </c>
      <c r="B13353" t="s">
        <v>1722</v>
      </c>
      <c r="C13353" t="s">
        <v>56</v>
      </c>
    </row>
    <row r="13354" spans="1:3" x14ac:dyDescent="0.25">
      <c r="A13354" t="s">
        <v>18859</v>
      </c>
      <c r="B13354" t="s">
        <v>2027</v>
      </c>
      <c r="C13354" t="s">
        <v>25</v>
      </c>
    </row>
    <row r="13355" spans="1:3" x14ac:dyDescent="0.25">
      <c r="A13355" t="s">
        <v>7507</v>
      </c>
      <c r="B13355" t="s">
        <v>1973</v>
      </c>
      <c r="C13355" t="s">
        <v>62</v>
      </c>
    </row>
    <row r="13356" spans="1:3" x14ac:dyDescent="0.25">
      <c r="A13356" t="s">
        <v>19225</v>
      </c>
      <c r="B13356" t="s">
        <v>1306</v>
      </c>
      <c r="C13356" t="s">
        <v>62</v>
      </c>
    </row>
    <row r="13357" spans="1:3" x14ac:dyDescent="0.25">
      <c r="A13357" t="s">
        <v>5906</v>
      </c>
      <c r="B13357" t="s">
        <v>1142</v>
      </c>
      <c r="C13357" t="s">
        <v>25</v>
      </c>
    </row>
    <row r="13358" spans="1:3" x14ac:dyDescent="0.25">
      <c r="A13358" t="s">
        <v>10417</v>
      </c>
      <c r="B13358" t="s">
        <v>1039</v>
      </c>
      <c r="C13358" t="s">
        <v>25</v>
      </c>
    </row>
    <row r="13359" spans="1:3" x14ac:dyDescent="0.25">
      <c r="A13359" t="s">
        <v>19702</v>
      </c>
      <c r="B13359" t="s">
        <v>1329</v>
      </c>
      <c r="C13359" t="s">
        <v>25</v>
      </c>
    </row>
    <row r="13360" spans="1:3" x14ac:dyDescent="0.25">
      <c r="A13360" t="s">
        <v>13460</v>
      </c>
      <c r="B13360" t="s">
        <v>1146</v>
      </c>
      <c r="C13360" t="s">
        <v>62</v>
      </c>
    </row>
    <row r="13361" spans="1:3" x14ac:dyDescent="0.25">
      <c r="A13361" t="s">
        <v>18587</v>
      </c>
      <c r="B13361" t="s">
        <v>24</v>
      </c>
      <c r="C13361" t="s">
        <v>25</v>
      </c>
    </row>
    <row r="13362" spans="1:3" x14ac:dyDescent="0.25">
      <c r="A13362" t="s">
        <v>19478</v>
      </c>
      <c r="B13362" t="s">
        <v>1790</v>
      </c>
      <c r="C13362" t="s">
        <v>25</v>
      </c>
    </row>
    <row r="13363" spans="1:3" x14ac:dyDescent="0.25">
      <c r="A13363" t="s">
        <v>8386</v>
      </c>
      <c r="B13363" t="s">
        <v>1799</v>
      </c>
      <c r="C13363" t="s">
        <v>25</v>
      </c>
    </row>
    <row r="13364" spans="1:3" x14ac:dyDescent="0.25">
      <c r="A13364" t="s">
        <v>20041</v>
      </c>
      <c r="B13364" t="s">
        <v>430</v>
      </c>
      <c r="C13364" t="s">
        <v>25</v>
      </c>
    </row>
    <row r="13365" spans="1:3" x14ac:dyDescent="0.25">
      <c r="A13365" t="s">
        <v>18285</v>
      </c>
      <c r="B13365" t="s">
        <v>704</v>
      </c>
      <c r="C13365" t="s">
        <v>56</v>
      </c>
    </row>
    <row r="13366" spans="1:3" x14ac:dyDescent="0.25">
      <c r="A13366" t="s">
        <v>6618</v>
      </c>
      <c r="B13366" t="s">
        <v>1861</v>
      </c>
      <c r="C13366" t="s">
        <v>62</v>
      </c>
    </row>
    <row r="13367" spans="1:3" x14ac:dyDescent="0.25">
      <c r="A13367" t="s">
        <v>5816</v>
      </c>
      <c r="B13367" t="s">
        <v>1902</v>
      </c>
      <c r="C13367" t="s">
        <v>25</v>
      </c>
    </row>
    <row r="13368" spans="1:3" x14ac:dyDescent="0.25">
      <c r="A13368" t="s">
        <v>14004</v>
      </c>
      <c r="B13368" t="s">
        <v>573</v>
      </c>
      <c r="C13368" t="s">
        <v>62</v>
      </c>
    </row>
    <row r="13369" spans="1:3" x14ac:dyDescent="0.25">
      <c r="A13369" t="s">
        <v>19793</v>
      </c>
      <c r="B13369" t="s">
        <v>283</v>
      </c>
      <c r="C13369" t="s">
        <v>25</v>
      </c>
    </row>
    <row r="13370" spans="1:3" x14ac:dyDescent="0.25">
      <c r="A13370" t="s">
        <v>9138</v>
      </c>
      <c r="B13370" t="s">
        <v>1754</v>
      </c>
      <c r="C13370" t="s">
        <v>25</v>
      </c>
    </row>
    <row r="13371" spans="1:3" x14ac:dyDescent="0.25">
      <c r="A13371" t="s">
        <v>13995</v>
      </c>
      <c r="B13371" t="s">
        <v>672</v>
      </c>
      <c r="C13371" t="s">
        <v>62</v>
      </c>
    </row>
    <row r="13372" spans="1:3" x14ac:dyDescent="0.25">
      <c r="A13372" t="s">
        <v>6417</v>
      </c>
      <c r="B13372" t="s">
        <v>383</v>
      </c>
      <c r="C13372" t="s">
        <v>62</v>
      </c>
    </row>
    <row r="13373" spans="1:3" x14ac:dyDescent="0.25">
      <c r="A13373" t="s">
        <v>15787</v>
      </c>
      <c r="B13373" t="s">
        <v>1972</v>
      </c>
      <c r="C13373" t="s">
        <v>56</v>
      </c>
    </row>
    <row r="13374" spans="1:3" x14ac:dyDescent="0.25">
      <c r="A13374" t="s">
        <v>5696</v>
      </c>
      <c r="B13374" t="s">
        <v>1217</v>
      </c>
      <c r="C13374" t="s">
        <v>25</v>
      </c>
    </row>
    <row r="13375" spans="1:3" x14ac:dyDescent="0.25">
      <c r="A13375" t="s">
        <v>19785</v>
      </c>
      <c r="B13375" t="s">
        <v>283</v>
      </c>
      <c r="C13375" t="s">
        <v>25</v>
      </c>
    </row>
    <row r="13376" spans="1:3" x14ac:dyDescent="0.25">
      <c r="A13376" t="s">
        <v>12065</v>
      </c>
      <c r="B13376" t="s">
        <v>2620</v>
      </c>
      <c r="C13376" t="s">
        <v>25</v>
      </c>
    </row>
    <row r="13377" spans="1:3" x14ac:dyDescent="0.25">
      <c r="A13377" t="s">
        <v>14159</v>
      </c>
      <c r="B13377" t="s">
        <v>1627</v>
      </c>
      <c r="C13377" t="s">
        <v>56</v>
      </c>
    </row>
    <row r="13378" spans="1:3" x14ac:dyDescent="0.25">
      <c r="A13378" t="s">
        <v>8068</v>
      </c>
      <c r="B13378" t="s">
        <v>2195</v>
      </c>
      <c r="C13378" t="s">
        <v>62</v>
      </c>
    </row>
    <row r="13379" spans="1:3" x14ac:dyDescent="0.25">
      <c r="A13379" t="s">
        <v>15088</v>
      </c>
      <c r="B13379" t="s">
        <v>736</v>
      </c>
      <c r="C13379" t="s">
        <v>62</v>
      </c>
    </row>
    <row r="13380" spans="1:3" x14ac:dyDescent="0.25">
      <c r="A13380" t="s">
        <v>9813</v>
      </c>
      <c r="B13380" t="s">
        <v>1495</v>
      </c>
      <c r="C13380" t="s">
        <v>25</v>
      </c>
    </row>
    <row r="13381" spans="1:3" x14ac:dyDescent="0.25">
      <c r="A13381" t="s">
        <v>16523</v>
      </c>
      <c r="B13381" t="s">
        <v>562</v>
      </c>
      <c r="C13381" t="s">
        <v>56</v>
      </c>
    </row>
    <row r="13382" spans="1:3" x14ac:dyDescent="0.25">
      <c r="A13382" t="s">
        <v>10853</v>
      </c>
      <c r="B13382" t="s">
        <v>1129</v>
      </c>
      <c r="C13382" t="s">
        <v>56</v>
      </c>
    </row>
    <row r="13383" spans="1:3" x14ac:dyDescent="0.25">
      <c r="A13383" t="s">
        <v>13491</v>
      </c>
      <c r="B13383" t="s">
        <v>2167</v>
      </c>
      <c r="C13383" t="s">
        <v>62</v>
      </c>
    </row>
    <row r="13384" spans="1:3" x14ac:dyDescent="0.25">
      <c r="A13384" t="s">
        <v>19990</v>
      </c>
      <c r="B13384" t="s">
        <v>1537</v>
      </c>
      <c r="C13384" t="s">
        <v>62</v>
      </c>
    </row>
    <row r="13385" spans="1:3" x14ac:dyDescent="0.25">
      <c r="A13385" t="s">
        <v>18294</v>
      </c>
      <c r="B13385" t="s">
        <v>704</v>
      </c>
      <c r="C13385" t="s">
        <v>56</v>
      </c>
    </row>
    <row r="13386" spans="1:3" x14ac:dyDescent="0.25">
      <c r="A13386" t="s">
        <v>16745</v>
      </c>
      <c r="B13386" t="s">
        <v>1910</v>
      </c>
      <c r="C13386" t="s">
        <v>56</v>
      </c>
    </row>
    <row r="13387" spans="1:3" x14ac:dyDescent="0.25">
      <c r="A13387" t="s">
        <v>20042</v>
      </c>
      <c r="B13387" t="s">
        <v>430</v>
      </c>
      <c r="C13387" t="s">
        <v>25</v>
      </c>
    </row>
    <row r="13388" spans="1:3" x14ac:dyDescent="0.25">
      <c r="A13388" t="s">
        <v>12093</v>
      </c>
      <c r="B13388" t="s">
        <v>549</v>
      </c>
      <c r="C13388" t="s">
        <v>25</v>
      </c>
    </row>
    <row r="13389" spans="1:3" x14ac:dyDescent="0.25">
      <c r="A13389" t="s">
        <v>7615</v>
      </c>
      <c r="B13389" t="s">
        <v>714</v>
      </c>
      <c r="C13389" t="s">
        <v>56</v>
      </c>
    </row>
    <row r="13390" spans="1:3" x14ac:dyDescent="0.25">
      <c r="A13390" t="s">
        <v>14353</v>
      </c>
      <c r="B13390" t="s">
        <v>112</v>
      </c>
      <c r="C13390" t="s">
        <v>56</v>
      </c>
    </row>
    <row r="13391" spans="1:3" x14ac:dyDescent="0.25">
      <c r="A13391" t="s">
        <v>7717</v>
      </c>
      <c r="B13391" t="s">
        <v>1474</v>
      </c>
      <c r="C13391" t="s">
        <v>25</v>
      </c>
    </row>
    <row r="13392" spans="1:3" x14ac:dyDescent="0.25">
      <c r="A13392" t="s">
        <v>11922</v>
      </c>
      <c r="B13392" t="s">
        <v>594</v>
      </c>
      <c r="C13392" t="s">
        <v>25</v>
      </c>
    </row>
    <row r="13393" spans="1:3" x14ac:dyDescent="0.25">
      <c r="A13393" t="s">
        <v>13667</v>
      </c>
      <c r="B13393" t="s">
        <v>608</v>
      </c>
      <c r="C13393" t="s">
        <v>62</v>
      </c>
    </row>
    <row r="13394" spans="1:3" x14ac:dyDescent="0.25">
      <c r="A13394" t="s">
        <v>18183</v>
      </c>
      <c r="B13394" t="s">
        <v>76</v>
      </c>
      <c r="C13394" t="s">
        <v>25</v>
      </c>
    </row>
    <row r="13395" spans="1:3" x14ac:dyDescent="0.25">
      <c r="A13395" t="s">
        <v>11507</v>
      </c>
      <c r="B13395" t="s">
        <v>1889</v>
      </c>
      <c r="C13395" t="s">
        <v>62</v>
      </c>
    </row>
    <row r="13396" spans="1:3" x14ac:dyDescent="0.25">
      <c r="A13396" t="s">
        <v>16600</v>
      </c>
      <c r="B13396" t="s">
        <v>1580</v>
      </c>
      <c r="C13396" t="s">
        <v>25</v>
      </c>
    </row>
    <row r="13397" spans="1:3" x14ac:dyDescent="0.25">
      <c r="A13397" t="s">
        <v>16980</v>
      </c>
      <c r="B13397" t="s">
        <v>227</v>
      </c>
      <c r="C13397" t="s">
        <v>56</v>
      </c>
    </row>
    <row r="13398" spans="1:3" x14ac:dyDescent="0.25">
      <c r="A13398" t="s">
        <v>9886</v>
      </c>
      <c r="B13398" t="s">
        <v>1514</v>
      </c>
      <c r="C13398" t="s">
        <v>25</v>
      </c>
    </row>
    <row r="13399" spans="1:3" x14ac:dyDescent="0.25">
      <c r="A13399" t="s">
        <v>18407</v>
      </c>
      <c r="B13399" t="s">
        <v>219</v>
      </c>
      <c r="C13399" t="s">
        <v>25</v>
      </c>
    </row>
    <row r="13400" spans="1:3" x14ac:dyDescent="0.25">
      <c r="A13400" t="s">
        <v>18503</v>
      </c>
      <c r="B13400" t="s">
        <v>1333</v>
      </c>
      <c r="C13400" t="s">
        <v>25</v>
      </c>
    </row>
    <row r="13401" spans="1:3" x14ac:dyDescent="0.25">
      <c r="A13401" t="s">
        <v>7844</v>
      </c>
      <c r="B13401" t="s">
        <v>914</v>
      </c>
      <c r="C13401" t="s">
        <v>25</v>
      </c>
    </row>
    <row r="13402" spans="1:3" x14ac:dyDescent="0.25">
      <c r="A13402" t="s">
        <v>11299</v>
      </c>
      <c r="B13402" t="s">
        <v>244</v>
      </c>
      <c r="C13402" t="s">
        <v>62</v>
      </c>
    </row>
    <row r="13403" spans="1:3" x14ac:dyDescent="0.25">
      <c r="A13403" t="s">
        <v>7366</v>
      </c>
      <c r="B13403" t="s">
        <v>1644</v>
      </c>
      <c r="C13403" t="s">
        <v>62</v>
      </c>
    </row>
    <row r="13404" spans="1:3" x14ac:dyDescent="0.25">
      <c r="A13404" t="s">
        <v>5346</v>
      </c>
      <c r="B13404" t="s">
        <v>2465</v>
      </c>
      <c r="C13404" t="s">
        <v>56</v>
      </c>
    </row>
    <row r="13405" spans="1:3" x14ac:dyDescent="0.25">
      <c r="A13405" t="s">
        <v>18281</v>
      </c>
      <c r="B13405" t="s">
        <v>539</v>
      </c>
      <c r="C13405" t="s">
        <v>25</v>
      </c>
    </row>
    <row r="13406" spans="1:3" x14ac:dyDescent="0.25">
      <c r="A13406" t="s">
        <v>6257</v>
      </c>
      <c r="B13406" t="s">
        <v>1803</v>
      </c>
      <c r="C13406" t="s">
        <v>62</v>
      </c>
    </row>
    <row r="13407" spans="1:3" x14ac:dyDescent="0.25">
      <c r="A13407" t="s">
        <v>13220</v>
      </c>
      <c r="B13407" t="s">
        <v>582</v>
      </c>
      <c r="C13407" t="s">
        <v>25</v>
      </c>
    </row>
    <row r="13408" spans="1:3" x14ac:dyDescent="0.25">
      <c r="A13408" t="s">
        <v>14696</v>
      </c>
      <c r="B13408" t="s">
        <v>627</v>
      </c>
      <c r="C13408" t="s">
        <v>25</v>
      </c>
    </row>
    <row r="13409" spans="1:3" x14ac:dyDescent="0.25">
      <c r="A13409" t="s">
        <v>5983</v>
      </c>
      <c r="B13409" t="s">
        <v>655</v>
      </c>
      <c r="C13409" t="s">
        <v>25</v>
      </c>
    </row>
    <row r="13410" spans="1:3" x14ac:dyDescent="0.25">
      <c r="A13410" t="s">
        <v>9374</v>
      </c>
      <c r="B13410" t="s">
        <v>315</v>
      </c>
      <c r="C13410" t="s">
        <v>25</v>
      </c>
    </row>
    <row r="13411" spans="1:3" x14ac:dyDescent="0.25">
      <c r="A13411" t="s">
        <v>6397</v>
      </c>
      <c r="B13411" t="s">
        <v>1194</v>
      </c>
      <c r="C13411" t="s">
        <v>56</v>
      </c>
    </row>
    <row r="13412" spans="1:3" x14ac:dyDescent="0.25">
      <c r="A13412" t="s">
        <v>12079</v>
      </c>
      <c r="B13412" t="s">
        <v>2222</v>
      </c>
      <c r="C13412" t="s">
        <v>25</v>
      </c>
    </row>
    <row r="13413" spans="1:3" x14ac:dyDescent="0.25">
      <c r="A13413" t="s">
        <v>14058</v>
      </c>
      <c r="B13413" t="s">
        <v>400</v>
      </c>
      <c r="C13413" t="s">
        <v>25</v>
      </c>
    </row>
    <row r="13414" spans="1:3" x14ac:dyDescent="0.25">
      <c r="A13414" t="s">
        <v>5674</v>
      </c>
      <c r="B13414" t="s">
        <v>1653</v>
      </c>
      <c r="C13414" t="s">
        <v>62</v>
      </c>
    </row>
    <row r="13415" spans="1:3" x14ac:dyDescent="0.25">
      <c r="A13415" t="s">
        <v>5502</v>
      </c>
      <c r="B13415" t="s">
        <v>1812</v>
      </c>
      <c r="C13415" t="s">
        <v>62</v>
      </c>
    </row>
    <row r="13416" spans="1:3" x14ac:dyDescent="0.25">
      <c r="A13416" t="s">
        <v>10583</v>
      </c>
      <c r="B13416" t="s">
        <v>2455</v>
      </c>
      <c r="C13416" t="s">
        <v>25</v>
      </c>
    </row>
    <row r="13417" spans="1:3" x14ac:dyDescent="0.25">
      <c r="A13417" t="s">
        <v>13414</v>
      </c>
      <c r="B13417" t="s">
        <v>1249</v>
      </c>
      <c r="C13417" t="s">
        <v>62</v>
      </c>
    </row>
    <row r="13418" spans="1:3" x14ac:dyDescent="0.25">
      <c r="A13418" t="s">
        <v>6250</v>
      </c>
      <c r="B13418" t="s">
        <v>1786</v>
      </c>
      <c r="C13418" t="s">
        <v>62</v>
      </c>
    </row>
    <row r="13419" spans="1:3" x14ac:dyDescent="0.25">
      <c r="A13419" t="s">
        <v>9085</v>
      </c>
      <c r="B13419" t="s">
        <v>748</v>
      </c>
      <c r="C13419" t="s">
        <v>25</v>
      </c>
    </row>
    <row r="13420" spans="1:3" x14ac:dyDescent="0.25">
      <c r="A13420" t="s">
        <v>10137</v>
      </c>
      <c r="B13420" t="s">
        <v>1159</v>
      </c>
      <c r="C13420" t="s">
        <v>25</v>
      </c>
    </row>
    <row r="13421" spans="1:3" x14ac:dyDescent="0.25">
      <c r="A13421" t="s">
        <v>12714</v>
      </c>
      <c r="B13421" t="s">
        <v>67</v>
      </c>
      <c r="C13421" t="s">
        <v>62</v>
      </c>
    </row>
    <row r="13422" spans="1:3" x14ac:dyDescent="0.25">
      <c r="A13422" t="s">
        <v>11187</v>
      </c>
      <c r="B13422" t="s">
        <v>626</v>
      </c>
      <c r="C13422" t="s">
        <v>56</v>
      </c>
    </row>
    <row r="13423" spans="1:3" x14ac:dyDescent="0.25">
      <c r="A13423" t="s">
        <v>16404</v>
      </c>
      <c r="B13423" t="s">
        <v>957</v>
      </c>
      <c r="C13423" t="s">
        <v>25</v>
      </c>
    </row>
    <row r="13424" spans="1:3" x14ac:dyDescent="0.25">
      <c r="A13424" t="s">
        <v>12717</v>
      </c>
      <c r="B13424" t="s">
        <v>67</v>
      </c>
      <c r="C13424" t="s">
        <v>62</v>
      </c>
    </row>
    <row r="13425" spans="1:3" x14ac:dyDescent="0.25">
      <c r="A13425" t="s">
        <v>11199</v>
      </c>
      <c r="B13425" t="s">
        <v>1024</v>
      </c>
      <c r="C13425" t="s">
        <v>25</v>
      </c>
    </row>
    <row r="13426" spans="1:3" x14ac:dyDescent="0.25">
      <c r="A13426" t="s">
        <v>18761</v>
      </c>
      <c r="B13426" t="s">
        <v>1156</v>
      </c>
      <c r="C13426" t="s">
        <v>56</v>
      </c>
    </row>
    <row r="13427" spans="1:3" x14ac:dyDescent="0.25">
      <c r="A13427" t="s">
        <v>14056</v>
      </c>
      <c r="B13427" t="s">
        <v>400</v>
      </c>
      <c r="C13427" t="s">
        <v>25</v>
      </c>
    </row>
    <row r="13428" spans="1:3" x14ac:dyDescent="0.25">
      <c r="A13428" t="s">
        <v>13178</v>
      </c>
      <c r="B13428" t="s">
        <v>564</v>
      </c>
      <c r="C13428" t="s">
        <v>25</v>
      </c>
    </row>
    <row r="13429" spans="1:3" x14ac:dyDescent="0.25">
      <c r="A13429" t="s">
        <v>10226</v>
      </c>
      <c r="B13429" t="s">
        <v>1877</v>
      </c>
      <c r="C13429" t="s">
        <v>56</v>
      </c>
    </row>
    <row r="13430" spans="1:3" x14ac:dyDescent="0.25">
      <c r="A13430" t="s">
        <v>16624</v>
      </c>
      <c r="B13430" t="s">
        <v>1052</v>
      </c>
      <c r="C13430" t="s">
        <v>25</v>
      </c>
    </row>
    <row r="13431" spans="1:3" x14ac:dyDescent="0.25">
      <c r="A13431" t="s">
        <v>6959</v>
      </c>
      <c r="B13431" t="s">
        <v>1372</v>
      </c>
      <c r="C13431" t="s">
        <v>25</v>
      </c>
    </row>
    <row r="13432" spans="1:3" x14ac:dyDescent="0.25">
      <c r="A13432" t="s">
        <v>7065</v>
      </c>
      <c r="B13432" t="s">
        <v>971</v>
      </c>
      <c r="C13432" t="s">
        <v>25</v>
      </c>
    </row>
    <row r="13433" spans="1:3" x14ac:dyDescent="0.25">
      <c r="A13433" t="s">
        <v>12211</v>
      </c>
      <c r="B13433" t="s">
        <v>826</v>
      </c>
      <c r="C13433" t="s">
        <v>25</v>
      </c>
    </row>
    <row r="13434" spans="1:3" x14ac:dyDescent="0.25">
      <c r="A13434" t="s">
        <v>5529</v>
      </c>
      <c r="B13434" t="s">
        <v>2428</v>
      </c>
      <c r="C13434" t="s">
        <v>25</v>
      </c>
    </row>
    <row r="13435" spans="1:3" x14ac:dyDescent="0.25">
      <c r="A13435" t="s">
        <v>11117</v>
      </c>
      <c r="B13435" t="s">
        <v>502</v>
      </c>
      <c r="C13435" t="s">
        <v>62</v>
      </c>
    </row>
    <row r="13436" spans="1:3" x14ac:dyDescent="0.25">
      <c r="A13436" t="s">
        <v>8285</v>
      </c>
      <c r="B13436" t="s">
        <v>898</v>
      </c>
      <c r="C13436" t="s">
        <v>25</v>
      </c>
    </row>
    <row r="13437" spans="1:3" x14ac:dyDescent="0.25">
      <c r="A13437" t="s">
        <v>15791</v>
      </c>
      <c r="B13437" t="s">
        <v>1972</v>
      </c>
      <c r="C13437" t="s">
        <v>56</v>
      </c>
    </row>
    <row r="13438" spans="1:3" x14ac:dyDescent="0.25">
      <c r="A13438" t="s">
        <v>17087</v>
      </c>
      <c r="B13438" t="s">
        <v>2365</v>
      </c>
      <c r="C13438" t="s">
        <v>62</v>
      </c>
    </row>
    <row r="13439" spans="1:3" x14ac:dyDescent="0.25">
      <c r="A13439" t="s">
        <v>7518</v>
      </c>
      <c r="B13439" t="s">
        <v>641</v>
      </c>
      <c r="C13439" t="s">
        <v>56</v>
      </c>
    </row>
    <row r="13440" spans="1:3" x14ac:dyDescent="0.25">
      <c r="A13440" t="s">
        <v>13894</v>
      </c>
      <c r="B13440" t="s">
        <v>1714</v>
      </c>
      <c r="C13440" t="s">
        <v>62</v>
      </c>
    </row>
    <row r="13441" spans="1:3" x14ac:dyDescent="0.25">
      <c r="A13441" t="s">
        <v>15814</v>
      </c>
      <c r="B13441" t="s">
        <v>874</v>
      </c>
      <c r="C13441" t="s">
        <v>25</v>
      </c>
    </row>
    <row r="13442" spans="1:3" x14ac:dyDescent="0.25">
      <c r="A13442" t="s">
        <v>12735</v>
      </c>
      <c r="B13442" t="s">
        <v>58</v>
      </c>
      <c r="C13442" t="s">
        <v>25</v>
      </c>
    </row>
    <row r="13443" spans="1:3" x14ac:dyDescent="0.25">
      <c r="A13443" t="s">
        <v>7193</v>
      </c>
      <c r="B13443" t="s">
        <v>2703</v>
      </c>
      <c r="C13443" t="s">
        <v>25</v>
      </c>
    </row>
    <row r="13444" spans="1:3" x14ac:dyDescent="0.25">
      <c r="A13444" t="s">
        <v>11251</v>
      </c>
      <c r="B13444" t="s">
        <v>976</v>
      </c>
      <c r="C13444" t="s">
        <v>25</v>
      </c>
    </row>
    <row r="13445" spans="1:3" x14ac:dyDescent="0.25">
      <c r="A13445" t="s">
        <v>20139</v>
      </c>
      <c r="B13445" t="s">
        <v>1968</v>
      </c>
      <c r="C13445" t="s">
        <v>62</v>
      </c>
    </row>
    <row r="13446" spans="1:3" x14ac:dyDescent="0.25">
      <c r="A13446" t="s">
        <v>18269</v>
      </c>
      <c r="B13446" t="s">
        <v>539</v>
      </c>
      <c r="C13446" t="s">
        <v>25</v>
      </c>
    </row>
    <row r="13447" spans="1:3" x14ac:dyDescent="0.25">
      <c r="A13447" t="s">
        <v>7112</v>
      </c>
      <c r="B13447" t="s">
        <v>182</v>
      </c>
      <c r="C13447" t="s">
        <v>62</v>
      </c>
    </row>
    <row r="13448" spans="1:3" x14ac:dyDescent="0.25">
      <c r="A13448" t="s">
        <v>6020</v>
      </c>
      <c r="B13448" t="s">
        <v>207</v>
      </c>
      <c r="C13448" t="s">
        <v>62</v>
      </c>
    </row>
    <row r="13449" spans="1:3" x14ac:dyDescent="0.25">
      <c r="A13449" t="s">
        <v>19600</v>
      </c>
      <c r="B13449" t="s">
        <v>2686</v>
      </c>
      <c r="C13449" t="s">
        <v>62</v>
      </c>
    </row>
    <row r="13450" spans="1:3" x14ac:dyDescent="0.25">
      <c r="A13450" t="s">
        <v>18821</v>
      </c>
      <c r="B13450" t="s">
        <v>1633</v>
      </c>
      <c r="C13450" t="s">
        <v>62</v>
      </c>
    </row>
    <row r="13451" spans="1:3" x14ac:dyDescent="0.25">
      <c r="A13451" t="s">
        <v>16307</v>
      </c>
      <c r="B13451" t="s">
        <v>490</v>
      </c>
      <c r="C13451" t="s">
        <v>56</v>
      </c>
    </row>
    <row r="13452" spans="1:3" x14ac:dyDescent="0.25">
      <c r="A13452" t="s">
        <v>20023</v>
      </c>
      <c r="B13452" t="s">
        <v>311</v>
      </c>
      <c r="C13452" t="s">
        <v>62</v>
      </c>
    </row>
    <row r="13453" spans="1:3" x14ac:dyDescent="0.25">
      <c r="A13453" t="s">
        <v>15991</v>
      </c>
      <c r="B13453" t="s">
        <v>1305</v>
      </c>
      <c r="C13453" t="s">
        <v>56</v>
      </c>
    </row>
    <row r="13454" spans="1:3" x14ac:dyDescent="0.25">
      <c r="A13454" t="s">
        <v>8326</v>
      </c>
      <c r="B13454" t="s">
        <v>856</v>
      </c>
      <c r="C13454" t="s">
        <v>56</v>
      </c>
    </row>
    <row r="13455" spans="1:3" x14ac:dyDescent="0.25">
      <c r="A13455" t="s">
        <v>6939</v>
      </c>
      <c r="B13455" t="s">
        <v>2683</v>
      </c>
      <c r="C13455" t="s">
        <v>56</v>
      </c>
    </row>
    <row r="13456" spans="1:3" x14ac:dyDescent="0.25">
      <c r="A13456" t="s">
        <v>10298</v>
      </c>
      <c r="B13456" t="s">
        <v>420</v>
      </c>
      <c r="C13456" t="s">
        <v>62</v>
      </c>
    </row>
    <row r="13457" spans="1:3" x14ac:dyDescent="0.25">
      <c r="A13457" t="s">
        <v>16703</v>
      </c>
      <c r="B13457" t="s">
        <v>2278</v>
      </c>
      <c r="C13457" t="s">
        <v>56</v>
      </c>
    </row>
    <row r="13458" spans="1:3" x14ac:dyDescent="0.25">
      <c r="A13458" t="s">
        <v>16265</v>
      </c>
      <c r="B13458" t="s">
        <v>591</v>
      </c>
      <c r="C13458" t="s">
        <v>25</v>
      </c>
    </row>
    <row r="13459" spans="1:3" x14ac:dyDescent="0.25">
      <c r="A13459" t="s">
        <v>8763</v>
      </c>
      <c r="B13459" t="s">
        <v>2012</v>
      </c>
      <c r="C13459" t="s">
        <v>25</v>
      </c>
    </row>
    <row r="13460" spans="1:3" x14ac:dyDescent="0.25">
      <c r="A13460" t="s">
        <v>10231</v>
      </c>
      <c r="B13460" t="s">
        <v>1877</v>
      </c>
      <c r="C13460" t="s">
        <v>56</v>
      </c>
    </row>
    <row r="13461" spans="1:3" x14ac:dyDescent="0.25">
      <c r="A13461" t="s">
        <v>9132</v>
      </c>
      <c r="B13461" t="s">
        <v>1754</v>
      </c>
      <c r="C13461" t="s">
        <v>25</v>
      </c>
    </row>
    <row r="13462" spans="1:3" x14ac:dyDescent="0.25">
      <c r="A13462" t="s">
        <v>6684</v>
      </c>
      <c r="B13462" t="s">
        <v>389</v>
      </c>
      <c r="C13462" t="s">
        <v>62</v>
      </c>
    </row>
    <row r="13463" spans="1:3" x14ac:dyDescent="0.25">
      <c r="A13463" t="s">
        <v>5695</v>
      </c>
      <c r="B13463" t="s">
        <v>1423</v>
      </c>
      <c r="C13463" t="s">
        <v>56</v>
      </c>
    </row>
    <row r="13464" spans="1:3" x14ac:dyDescent="0.25">
      <c r="A13464" t="s">
        <v>11460</v>
      </c>
      <c r="B13464" t="s">
        <v>387</v>
      </c>
      <c r="C13464" t="s">
        <v>62</v>
      </c>
    </row>
    <row r="13465" spans="1:3" x14ac:dyDescent="0.25">
      <c r="A13465" t="s">
        <v>20004</v>
      </c>
      <c r="B13465" t="s">
        <v>2101</v>
      </c>
      <c r="C13465" t="s">
        <v>62</v>
      </c>
    </row>
    <row r="13466" spans="1:3" x14ac:dyDescent="0.25">
      <c r="A13466" t="s">
        <v>10094</v>
      </c>
      <c r="B13466" t="s">
        <v>1657</v>
      </c>
      <c r="C13466" t="s">
        <v>62</v>
      </c>
    </row>
    <row r="13467" spans="1:3" x14ac:dyDescent="0.25">
      <c r="A13467" t="s">
        <v>7573</v>
      </c>
      <c r="B13467" t="s">
        <v>1685</v>
      </c>
      <c r="C13467" t="s">
        <v>56</v>
      </c>
    </row>
    <row r="13468" spans="1:3" x14ac:dyDescent="0.25">
      <c r="A13468" t="s">
        <v>15813</v>
      </c>
      <c r="B13468" t="s">
        <v>874</v>
      </c>
      <c r="C13468" t="s">
        <v>25</v>
      </c>
    </row>
    <row r="13469" spans="1:3" x14ac:dyDescent="0.25">
      <c r="A13469" t="s">
        <v>5966</v>
      </c>
      <c r="B13469" t="s">
        <v>957</v>
      </c>
      <c r="C13469" t="s">
        <v>25</v>
      </c>
    </row>
    <row r="13470" spans="1:3" x14ac:dyDescent="0.25">
      <c r="A13470" t="s">
        <v>5631</v>
      </c>
      <c r="B13470" t="s">
        <v>244</v>
      </c>
      <c r="C13470" t="s">
        <v>62</v>
      </c>
    </row>
    <row r="13471" spans="1:3" x14ac:dyDescent="0.25">
      <c r="A13471" t="s">
        <v>6788</v>
      </c>
      <c r="B13471" t="s">
        <v>1753</v>
      </c>
      <c r="C13471" t="s">
        <v>25</v>
      </c>
    </row>
    <row r="13472" spans="1:3" x14ac:dyDescent="0.25">
      <c r="A13472" t="s">
        <v>18981</v>
      </c>
      <c r="B13472" t="s">
        <v>2378</v>
      </c>
      <c r="C13472" t="s">
        <v>25</v>
      </c>
    </row>
    <row r="13473" spans="1:3" x14ac:dyDescent="0.25">
      <c r="A13473" t="s">
        <v>17667</v>
      </c>
      <c r="B13473" t="s">
        <v>584</v>
      </c>
      <c r="C13473" t="s">
        <v>62</v>
      </c>
    </row>
    <row r="13474" spans="1:3" x14ac:dyDescent="0.25">
      <c r="A13474" t="s">
        <v>16950</v>
      </c>
      <c r="B13474" t="s">
        <v>1741</v>
      </c>
      <c r="C13474" t="s">
        <v>25</v>
      </c>
    </row>
    <row r="13475" spans="1:3" x14ac:dyDescent="0.25">
      <c r="A13475" t="s">
        <v>16162</v>
      </c>
      <c r="B13475" t="s">
        <v>547</v>
      </c>
      <c r="C13475" t="s">
        <v>62</v>
      </c>
    </row>
    <row r="13476" spans="1:3" x14ac:dyDescent="0.25">
      <c r="A13476" t="s">
        <v>10981</v>
      </c>
      <c r="B13476" t="s">
        <v>2266</v>
      </c>
      <c r="C13476" t="s">
        <v>25</v>
      </c>
    </row>
    <row r="13477" spans="1:3" x14ac:dyDescent="0.25">
      <c r="A13477" t="s">
        <v>18151</v>
      </c>
      <c r="B13477" t="s">
        <v>117</v>
      </c>
      <c r="C13477" t="s">
        <v>25</v>
      </c>
    </row>
    <row r="13478" spans="1:3" x14ac:dyDescent="0.25">
      <c r="A13478" t="s">
        <v>10725</v>
      </c>
      <c r="B13478" t="s">
        <v>1236</v>
      </c>
      <c r="C13478" t="s">
        <v>25</v>
      </c>
    </row>
    <row r="13479" spans="1:3" x14ac:dyDescent="0.25">
      <c r="A13479" t="s">
        <v>10563</v>
      </c>
      <c r="B13479" t="s">
        <v>1764</v>
      </c>
      <c r="C13479" t="s">
        <v>62</v>
      </c>
    </row>
    <row r="13480" spans="1:3" x14ac:dyDescent="0.25">
      <c r="A13480" t="s">
        <v>16764</v>
      </c>
      <c r="B13480" t="s">
        <v>477</v>
      </c>
      <c r="C13480" t="s">
        <v>25</v>
      </c>
    </row>
    <row r="13481" spans="1:3" x14ac:dyDescent="0.25">
      <c r="A13481" t="s">
        <v>15634</v>
      </c>
      <c r="B13481" t="s">
        <v>327</v>
      </c>
      <c r="C13481" t="s">
        <v>62</v>
      </c>
    </row>
    <row r="13482" spans="1:3" x14ac:dyDescent="0.25">
      <c r="A13482" t="s">
        <v>12839</v>
      </c>
      <c r="B13482" t="s">
        <v>462</v>
      </c>
      <c r="C13482" t="s">
        <v>25</v>
      </c>
    </row>
    <row r="13483" spans="1:3" x14ac:dyDescent="0.25">
      <c r="A13483" t="s">
        <v>9832</v>
      </c>
      <c r="B13483" t="s">
        <v>2676</v>
      </c>
      <c r="C13483" t="s">
        <v>62</v>
      </c>
    </row>
    <row r="13484" spans="1:3" x14ac:dyDescent="0.25">
      <c r="A13484" t="s">
        <v>14430</v>
      </c>
      <c r="B13484" t="s">
        <v>924</v>
      </c>
      <c r="C13484" t="s">
        <v>62</v>
      </c>
    </row>
    <row r="13485" spans="1:3" x14ac:dyDescent="0.25">
      <c r="A13485" t="s">
        <v>18897</v>
      </c>
      <c r="B13485" t="s">
        <v>504</v>
      </c>
      <c r="C13485" t="s">
        <v>25</v>
      </c>
    </row>
    <row r="13486" spans="1:3" x14ac:dyDescent="0.25">
      <c r="A13486" t="s">
        <v>17796</v>
      </c>
      <c r="B13486" t="s">
        <v>1353</v>
      </c>
      <c r="C13486" t="s">
        <v>62</v>
      </c>
    </row>
    <row r="13487" spans="1:3" x14ac:dyDescent="0.25">
      <c r="A13487" t="s">
        <v>5656</v>
      </c>
      <c r="B13487" t="s">
        <v>1508</v>
      </c>
      <c r="C13487" t="s">
        <v>62</v>
      </c>
    </row>
    <row r="13488" spans="1:3" x14ac:dyDescent="0.25">
      <c r="A13488" t="s">
        <v>15181</v>
      </c>
      <c r="B13488" t="s">
        <v>1427</v>
      </c>
      <c r="C13488" t="s">
        <v>56</v>
      </c>
    </row>
    <row r="13489" spans="1:3" x14ac:dyDescent="0.25">
      <c r="A13489" t="s">
        <v>12875</v>
      </c>
      <c r="B13489" t="s">
        <v>1473</v>
      </c>
      <c r="C13489" t="s">
        <v>25</v>
      </c>
    </row>
    <row r="13490" spans="1:3" x14ac:dyDescent="0.25">
      <c r="A13490" t="s">
        <v>12437</v>
      </c>
      <c r="B13490" t="s">
        <v>1555</v>
      </c>
      <c r="C13490" t="s">
        <v>25</v>
      </c>
    </row>
    <row r="13491" spans="1:3" x14ac:dyDescent="0.25">
      <c r="A13491" t="s">
        <v>11425</v>
      </c>
      <c r="B13491" t="s">
        <v>1048</v>
      </c>
      <c r="C13491" t="s">
        <v>62</v>
      </c>
    </row>
    <row r="13492" spans="1:3" x14ac:dyDescent="0.25">
      <c r="A13492" t="s">
        <v>14030</v>
      </c>
      <c r="B13492" t="s">
        <v>2229</v>
      </c>
      <c r="C13492" t="s">
        <v>56</v>
      </c>
    </row>
    <row r="13493" spans="1:3" x14ac:dyDescent="0.25">
      <c r="A13493" t="s">
        <v>19850</v>
      </c>
      <c r="B13493" t="s">
        <v>544</v>
      </c>
      <c r="C13493" t="s">
        <v>25</v>
      </c>
    </row>
    <row r="13494" spans="1:3" x14ac:dyDescent="0.25">
      <c r="A13494" t="s">
        <v>9105</v>
      </c>
      <c r="B13494" t="s">
        <v>339</v>
      </c>
      <c r="C13494" t="s">
        <v>62</v>
      </c>
    </row>
    <row r="13495" spans="1:3" x14ac:dyDescent="0.25">
      <c r="A13495" t="s">
        <v>17272</v>
      </c>
      <c r="B13495" t="s">
        <v>1432</v>
      </c>
      <c r="C13495" t="s">
        <v>25</v>
      </c>
    </row>
    <row r="13496" spans="1:3" x14ac:dyDescent="0.25">
      <c r="A13496" t="s">
        <v>16297</v>
      </c>
      <c r="B13496" t="s">
        <v>490</v>
      </c>
      <c r="C13496" t="s">
        <v>56</v>
      </c>
    </row>
    <row r="13497" spans="1:3" x14ac:dyDescent="0.25">
      <c r="A13497" t="s">
        <v>18487</v>
      </c>
      <c r="B13497" t="s">
        <v>978</v>
      </c>
      <c r="C13497" t="s">
        <v>56</v>
      </c>
    </row>
    <row r="13498" spans="1:3" x14ac:dyDescent="0.25">
      <c r="A13498" t="s">
        <v>11883</v>
      </c>
      <c r="B13498" t="s">
        <v>557</v>
      </c>
      <c r="C13498" t="s">
        <v>62</v>
      </c>
    </row>
    <row r="13499" spans="1:3" x14ac:dyDescent="0.25">
      <c r="A13499" t="s">
        <v>16513</v>
      </c>
      <c r="B13499" t="s">
        <v>562</v>
      </c>
      <c r="C13499" t="s">
        <v>56</v>
      </c>
    </row>
    <row r="13500" spans="1:3" x14ac:dyDescent="0.25">
      <c r="A13500" t="s">
        <v>13442</v>
      </c>
      <c r="B13500" t="s">
        <v>2508</v>
      </c>
      <c r="C13500" t="s">
        <v>25</v>
      </c>
    </row>
    <row r="13501" spans="1:3" x14ac:dyDescent="0.25">
      <c r="A13501" t="s">
        <v>5374</v>
      </c>
      <c r="B13501" t="s">
        <v>236</v>
      </c>
      <c r="C13501" t="s">
        <v>56</v>
      </c>
    </row>
    <row r="13502" spans="1:3" x14ac:dyDescent="0.25">
      <c r="A13502" t="s">
        <v>16114</v>
      </c>
      <c r="B13502" t="s">
        <v>1726</v>
      </c>
      <c r="C13502" t="s">
        <v>25</v>
      </c>
    </row>
    <row r="13503" spans="1:3" x14ac:dyDescent="0.25">
      <c r="A13503" t="s">
        <v>12312</v>
      </c>
      <c r="B13503" t="s">
        <v>1396</v>
      </c>
      <c r="C13503" t="s">
        <v>25</v>
      </c>
    </row>
    <row r="13504" spans="1:3" x14ac:dyDescent="0.25">
      <c r="A13504" t="s">
        <v>5727</v>
      </c>
      <c r="B13504" t="s">
        <v>129</v>
      </c>
      <c r="C13504" t="s">
        <v>25</v>
      </c>
    </row>
    <row r="13505" spans="1:3" x14ac:dyDescent="0.25">
      <c r="A13505" t="s">
        <v>19345</v>
      </c>
      <c r="B13505" t="s">
        <v>2479</v>
      </c>
      <c r="C13505" t="s">
        <v>25</v>
      </c>
    </row>
    <row r="13506" spans="1:3" x14ac:dyDescent="0.25">
      <c r="A13506" t="s">
        <v>14380</v>
      </c>
      <c r="B13506" t="s">
        <v>269</v>
      </c>
      <c r="C13506" t="s">
        <v>62</v>
      </c>
    </row>
    <row r="13507" spans="1:3" x14ac:dyDescent="0.25">
      <c r="A13507" t="s">
        <v>8570</v>
      </c>
      <c r="B13507" t="s">
        <v>1519</v>
      </c>
      <c r="C13507" t="s">
        <v>25</v>
      </c>
    </row>
    <row r="13508" spans="1:3" x14ac:dyDescent="0.25">
      <c r="A13508" t="s">
        <v>13058</v>
      </c>
      <c r="B13508" t="s">
        <v>1099</v>
      </c>
      <c r="C13508" t="s">
        <v>62</v>
      </c>
    </row>
    <row r="13509" spans="1:3" x14ac:dyDescent="0.25">
      <c r="A13509" t="s">
        <v>5720</v>
      </c>
      <c r="B13509" t="s">
        <v>779</v>
      </c>
      <c r="C13509" t="s">
        <v>25</v>
      </c>
    </row>
    <row r="13510" spans="1:3" x14ac:dyDescent="0.25">
      <c r="A13510" t="s">
        <v>18442</v>
      </c>
      <c r="B13510" t="s">
        <v>97</v>
      </c>
      <c r="C13510" t="s">
        <v>62</v>
      </c>
    </row>
    <row r="13511" spans="1:3" x14ac:dyDescent="0.25">
      <c r="A13511" t="s">
        <v>16690</v>
      </c>
      <c r="B13511" t="s">
        <v>655</v>
      </c>
      <c r="C13511" t="s">
        <v>25</v>
      </c>
    </row>
    <row r="13512" spans="1:3" x14ac:dyDescent="0.25">
      <c r="A13512" t="s">
        <v>15550</v>
      </c>
      <c r="B13512" t="s">
        <v>1166</v>
      </c>
      <c r="C13512" t="s">
        <v>62</v>
      </c>
    </row>
    <row r="13513" spans="1:3" x14ac:dyDescent="0.25">
      <c r="A13513" t="s">
        <v>14523</v>
      </c>
      <c r="B13513" t="s">
        <v>1518</v>
      </c>
      <c r="C13513" t="s">
        <v>25</v>
      </c>
    </row>
    <row r="13514" spans="1:3" x14ac:dyDescent="0.25">
      <c r="A13514" t="s">
        <v>5952</v>
      </c>
      <c r="B13514" t="s">
        <v>1701</v>
      </c>
      <c r="C13514" t="s">
        <v>25</v>
      </c>
    </row>
    <row r="13515" spans="1:3" x14ac:dyDescent="0.25">
      <c r="A13515" t="s">
        <v>13650</v>
      </c>
      <c r="B13515" t="s">
        <v>2431</v>
      </c>
      <c r="C13515" t="s">
        <v>56</v>
      </c>
    </row>
    <row r="13516" spans="1:3" x14ac:dyDescent="0.25">
      <c r="A13516" t="s">
        <v>7781</v>
      </c>
      <c r="B13516" t="s">
        <v>937</v>
      </c>
      <c r="C13516" t="s">
        <v>62</v>
      </c>
    </row>
    <row r="13517" spans="1:3" x14ac:dyDescent="0.25">
      <c r="A13517" t="s">
        <v>10069</v>
      </c>
      <c r="B13517" t="s">
        <v>454</v>
      </c>
      <c r="C13517" t="s">
        <v>25</v>
      </c>
    </row>
    <row r="13518" spans="1:3" x14ac:dyDescent="0.25">
      <c r="A13518" t="s">
        <v>16499</v>
      </c>
      <c r="B13518" t="s">
        <v>2126</v>
      </c>
      <c r="C13518" t="s">
        <v>56</v>
      </c>
    </row>
    <row r="13519" spans="1:3" x14ac:dyDescent="0.25">
      <c r="A13519" t="s">
        <v>19896</v>
      </c>
      <c r="B13519" t="s">
        <v>2280</v>
      </c>
      <c r="C13519" t="s">
        <v>25</v>
      </c>
    </row>
    <row r="13520" spans="1:3" x14ac:dyDescent="0.25">
      <c r="A13520" t="s">
        <v>7114</v>
      </c>
      <c r="B13520" t="s">
        <v>182</v>
      </c>
      <c r="C13520" t="s">
        <v>62</v>
      </c>
    </row>
    <row r="13521" spans="1:3" x14ac:dyDescent="0.25">
      <c r="A13521" t="s">
        <v>12545</v>
      </c>
      <c r="B13521" t="s">
        <v>1343</v>
      </c>
      <c r="C13521" t="s">
        <v>25</v>
      </c>
    </row>
    <row r="13522" spans="1:3" x14ac:dyDescent="0.25">
      <c r="A13522" t="s">
        <v>6153</v>
      </c>
      <c r="B13522" t="s">
        <v>901</v>
      </c>
      <c r="C13522" t="s">
        <v>62</v>
      </c>
    </row>
    <row r="13523" spans="1:3" x14ac:dyDescent="0.25">
      <c r="A13523" t="s">
        <v>6458</v>
      </c>
      <c r="B13523" t="s">
        <v>1831</v>
      </c>
      <c r="C13523" t="s">
        <v>62</v>
      </c>
    </row>
    <row r="13524" spans="1:3" x14ac:dyDescent="0.25">
      <c r="A13524" t="s">
        <v>18597</v>
      </c>
      <c r="B13524" t="s">
        <v>24</v>
      </c>
      <c r="C13524" t="s">
        <v>25</v>
      </c>
    </row>
    <row r="13525" spans="1:3" x14ac:dyDescent="0.25">
      <c r="A13525" t="s">
        <v>14929</v>
      </c>
      <c r="B13525" t="s">
        <v>685</v>
      </c>
      <c r="C13525" t="s">
        <v>56</v>
      </c>
    </row>
    <row r="13526" spans="1:3" x14ac:dyDescent="0.25">
      <c r="A13526" t="s">
        <v>8558</v>
      </c>
      <c r="B13526" t="s">
        <v>861</v>
      </c>
      <c r="C13526" t="s">
        <v>25</v>
      </c>
    </row>
    <row r="13527" spans="1:3" x14ac:dyDescent="0.25">
      <c r="A13527" t="s">
        <v>11069</v>
      </c>
      <c r="B13527" t="s">
        <v>734</v>
      </c>
      <c r="C13527" t="s">
        <v>25</v>
      </c>
    </row>
    <row r="13528" spans="1:3" x14ac:dyDescent="0.25">
      <c r="A13528" t="s">
        <v>18331</v>
      </c>
      <c r="B13528" t="s">
        <v>1187</v>
      </c>
      <c r="C13528" t="s">
        <v>56</v>
      </c>
    </row>
    <row r="13529" spans="1:3" x14ac:dyDescent="0.25">
      <c r="A13529" t="s">
        <v>11822</v>
      </c>
      <c r="B13529" t="s">
        <v>1435</v>
      </c>
      <c r="C13529" t="s">
        <v>25</v>
      </c>
    </row>
    <row r="13530" spans="1:3" x14ac:dyDescent="0.25">
      <c r="A13530" t="s">
        <v>19795</v>
      </c>
      <c r="B13530" t="s">
        <v>2170</v>
      </c>
      <c r="C13530" t="s">
        <v>25</v>
      </c>
    </row>
    <row r="13531" spans="1:3" x14ac:dyDescent="0.25">
      <c r="A13531" t="s">
        <v>9100</v>
      </c>
      <c r="B13531" t="s">
        <v>339</v>
      </c>
      <c r="C13531" t="s">
        <v>62</v>
      </c>
    </row>
    <row r="13532" spans="1:3" x14ac:dyDescent="0.25">
      <c r="A13532" t="s">
        <v>5761</v>
      </c>
      <c r="B13532" t="s">
        <v>1680</v>
      </c>
      <c r="C13532" t="s">
        <v>25</v>
      </c>
    </row>
    <row r="13533" spans="1:3" x14ac:dyDescent="0.25">
      <c r="A13533" t="s">
        <v>14764</v>
      </c>
      <c r="B13533" t="s">
        <v>586</v>
      </c>
      <c r="C13533" t="s">
        <v>56</v>
      </c>
    </row>
    <row r="13534" spans="1:3" x14ac:dyDescent="0.25">
      <c r="A13534" t="s">
        <v>14569</v>
      </c>
      <c r="B13534" t="s">
        <v>1041</v>
      </c>
      <c r="C13534" t="s">
        <v>25</v>
      </c>
    </row>
    <row r="13535" spans="1:3" x14ac:dyDescent="0.25">
      <c r="A13535" t="s">
        <v>19006</v>
      </c>
      <c r="B13535" t="s">
        <v>487</v>
      </c>
      <c r="C13535" t="s">
        <v>25</v>
      </c>
    </row>
    <row r="13536" spans="1:3" x14ac:dyDescent="0.25">
      <c r="A13536" t="s">
        <v>10843</v>
      </c>
      <c r="B13536" t="s">
        <v>1129</v>
      </c>
      <c r="C13536" t="s">
        <v>56</v>
      </c>
    </row>
    <row r="13537" spans="1:3" x14ac:dyDescent="0.25">
      <c r="A13537" t="s">
        <v>7471</v>
      </c>
      <c r="B13537" t="s">
        <v>790</v>
      </c>
      <c r="C13537" t="s">
        <v>25</v>
      </c>
    </row>
    <row r="13538" spans="1:3" x14ac:dyDescent="0.25">
      <c r="A13538" t="s">
        <v>13487</v>
      </c>
      <c r="B13538" t="s">
        <v>2167</v>
      </c>
      <c r="C13538" t="s">
        <v>62</v>
      </c>
    </row>
    <row r="13539" spans="1:3" x14ac:dyDescent="0.25">
      <c r="A13539" t="s">
        <v>16295</v>
      </c>
      <c r="B13539" t="s">
        <v>2263</v>
      </c>
      <c r="C13539" t="s">
        <v>62</v>
      </c>
    </row>
    <row r="13540" spans="1:3" x14ac:dyDescent="0.25">
      <c r="A13540" t="s">
        <v>18340</v>
      </c>
      <c r="B13540" t="s">
        <v>1187</v>
      </c>
      <c r="C13540" t="s">
        <v>56</v>
      </c>
    </row>
    <row r="13541" spans="1:3" x14ac:dyDescent="0.25">
      <c r="A13541" t="s">
        <v>7543</v>
      </c>
      <c r="B13541" t="s">
        <v>148</v>
      </c>
      <c r="C13541" t="s">
        <v>25</v>
      </c>
    </row>
    <row r="13542" spans="1:3" x14ac:dyDescent="0.25">
      <c r="A13542" t="s">
        <v>5273</v>
      </c>
      <c r="B13542" t="s">
        <v>1803</v>
      </c>
      <c r="C13542" t="s">
        <v>62</v>
      </c>
    </row>
    <row r="13543" spans="1:3" x14ac:dyDescent="0.25">
      <c r="A13543" t="s">
        <v>10026</v>
      </c>
      <c r="B13543" t="s">
        <v>699</v>
      </c>
      <c r="C13543" t="s">
        <v>25</v>
      </c>
    </row>
    <row r="13544" spans="1:3" x14ac:dyDescent="0.25">
      <c r="A13544" t="s">
        <v>16858</v>
      </c>
      <c r="B13544" t="s">
        <v>394</v>
      </c>
      <c r="C13544" t="s">
        <v>25</v>
      </c>
    </row>
    <row r="13545" spans="1:3" x14ac:dyDescent="0.25">
      <c r="A13545" t="s">
        <v>7965</v>
      </c>
      <c r="B13545" t="s">
        <v>325</v>
      </c>
      <c r="C13545" t="s">
        <v>56</v>
      </c>
    </row>
    <row r="13546" spans="1:3" x14ac:dyDescent="0.25">
      <c r="A13546" t="s">
        <v>13430</v>
      </c>
      <c r="B13546" t="s">
        <v>1349</v>
      </c>
      <c r="C13546" t="s">
        <v>25</v>
      </c>
    </row>
    <row r="13547" spans="1:3" x14ac:dyDescent="0.25">
      <c r="A13547" t="s">
        <v>14013</v>
      </c>
      <c r="B13547" t="s">
        <v>573</v>
      </c>
      <c r="C13547" t="s">
        <v>62</v>
      </c>
    </row>
    <row r="13548" spans="1:3" x14ac:dyDescent="0.25">
      <c r="A13548" t="s">
        <v>11587</v>
      </c>
      <c r="B13548" t="s">
        <v>2140</v>
      </c>
      <c r="C13548" t="s">
        <v>62</v>
      </c>
    </row>
    <row r="13549" spans="1:3" x14ac:dyDescent="0.25">
      <c r="A13549" t="s">
        <v>11689</v>
      </c>
      <c r="B13549" t="s">
        <v>2341</v>
      </c>
      <c r="C13549" t="s">
        <v>25</v>
      </c>
    </row>
    <row r="13550" spans="1:3" x14ac:dyDescent="0.25">
      <c r="A13550" t="s">
        <v>18221</v>
      </c>
      <c r="B13550" t="s">
        <v>1565</v>
      </c>
      <c r="C13550" t="s">
        <v>62</v>
      </c>
    </row>
    <row r="13551" spans="1:3" x14ac:dyDescent="0.25">
      <c r="A13551" t="s">
        <v>10337</v>
      </c>
      <c r="B13551" t="s">
        <v>840</v>
      </c>
      <c r="C13551" t="s">
        <v>62</v>
      </c>
    </row>
    <row r="13552" spans="1:3" x14ac:dyDescent="0.25">
      <c r="A13552" t="s">
        <v>8254</v>
      </c>
      <c r="B13552" t="s">
        <v>2187</v>
      </c>
      <c r="C13552" t="s">
        <v>25</v>
      </c>
    </row>
    <row r="13553" spans="1:3" x14ac:dyDescent="0.25">
      <c r="A13553" t="s">
        <v>16630</v>
      </c>
      <c r="B13553" t="s">
        <v>1052</v>
      </c>
      <c r="C13553" t="s">
        <v>25</v>
      </c>
    </row>
    <row r="13554" spans="1:3" x14ac:dyDescent="0.25">
      <c r="A13554" t="s">
        <v>16088</v>
      </c>
      <c r="B13554" t="s">
        <v>189</v>
      </c>
      <c r="C13554" t="s">
        <v>25</v>
      </c>
    </row>
    <row r="13555" spans="1:3" x14ac:dyDescent="0.25">
      <c r="A13555" t="s">
        <v>17127</v>
      </c>
      <c r="B13555" t="s">
        <v>1852</v>
      </c>
      <c r="C13555" t="s">
        <v>25</v>
      </c>
    </row>
    <row r="13556" spans="1:3" x14ac:dyDescent="0.25">
      <c r="A13556" t="s">
        <v>17107</v>
      </c>
      <c r="B13556" t="s">
        <v>142</v>
      </c>
      <c r="C13556" t="s">
        <v>25</v>
      </c>
    </row>
    <row r="13557" spans="1:3" x14ac:dyDescent="0.25">
      <c r="A13557" t="s">
        <v>19433</v>
      </c>
      <c r="B13557" t="s">
        <v>1185</v>
      </c>
      <c r="C13557" t="s">
        <v>25</v>
      </c>
    </row>
    <row r="13558" spans="1:3" x14ac:dyDescent="0.25">
      <c r="A13558" t="s">
        <v>14020</v>
      </c>
      <c r="B13558" t="s">
        <v>573</v>
      </c>
      <c r="C13558" t="s">
        <v>62</v>
      </c>
    </row>
    <row r="13559" spans="1:3" x14ac:dyDescent="0.25">
      <c r="A13559" t="s">
        <v>8711</v>
      </c>
      <c r="B13559" t="s">
        <v>1315</v>
      </c>
      <c r="C13559" t="s">
        <v>25</v>
      </c>
    </row>
    <row r="13560" spans="1:3" x14ac:dyDescent="0.25">
      <c r="A13560" t="s">
        <v>16230</v>
      </c>
      <c r="B13560" t="s">
        <v>2308</v>
      </c>
      <c r="C13560" t="s">
        <v>25</v>
      </c>
    </row>
    <row r="13561" spans="1:3" x14ac:dyDescent="0.25">
      <c r="A13561" t="s">
        <v>11157</v>
      </c>
      <c r="B13561" t="s">
        <v>2528</v>
      </c>
      <c r="C13561" t="s">
        <v>56</v>
      </c>
    </row>
    <row r="13562" spans="1:3" x14ac:dyDescent="0.25">
      <c r="A13562" t="s">
        <v>19086</v>
      </c>
      <c r="B13562" t="s">
        <v>1911</v>
      </c>
      <c r="C13562" t="s">
        <v>25</v>
      </c>
    </row>
    <row r="13563" spans="1:3" x14ac:dyDescent="0.25">
      <c r="A13563" t="s">
        <v>17894</v>
      </c>
      <c r="B13563" t="s">
        <v>851</v>
      </c>
      <c r="C13563" t="s">
        <v>62</v>
      </c>
    </row>
    <row r="13564" spans="1:3" x14ac:dyDescent="0.25">
      <c r="A13564" t="s">
        <v>15046</v>
      </c>
      <c r="B13564" t="s">
        <v>959</v>
      </c>
      <c r="C13564" t="s">
        <v>56</v>
      </c>
    </row>
    <row r="13565" spans="1:3" x14ac:dyDescent="0.25">
      <c r="A13565" t="s">
        <v>20102</v>
      </c>
      <c r="B13565" t="s">
        <v>1793</v>
      </c>
      <c r="C13565" t="s">
        <v>25</v>
      </c>
    </row>
    <row r="13566" spans="1:3" x14ac:dyDescent="0.25">
      <c r="A13566" t="s">
        <v>9771</v>
      </c>
      <c r="B13566" t="s">
        <v>2502</v>
      </c>
      <c r="C13566" t="s">
        <v>25</v>
      </c>
    </row>
    <row r="13567" spans="1:3" x14ac:dyDescent="0.25">
      <c r="A13567" t="s">
        <v>17734</v>
      </c>
      <c r="B13567" t="s">
        <v>1144</v>
      </c>
      <c r="C13567" t="s">
        <v>25</v>
      </c>
    </row>
    <row r="13568" spans="1:3" x14ac:dyDescent="0.25">
      <c r="A13568" t="s">
        <v>17500</v>
      </c>
      <c r="B13568" t="s">
        <v>329</v>
      </c>
      <c r="C13568" t="s">
        <v>62</v>
      </c>
    </row>
    <row r="13569" spans="1:3" x14ac:dyDescent="0.25">
      <c r="A13569" t="s">
        <v>12333</v>
      </c>
      <c r="B13569" t="s">
        <v>1844</v>
      </c>
      <c r="C13569" t="s">
        <v>62</v>
      </c>
    </row>
    <row r="13570" spans="1:3" x14ac:dyDescent="0.25">
      <c r="A13570" t="s">
        <v>8778</v>
      </c>
      <c r="B13570" t="s">
        <v>134</v>
      </c>
      <c r="C13570" t="s">
        <v>25</v>
      </c>
    </row>
    <row r="13571" spans="1:3" x14ac:dyDescent="0.25">
      <c r="A13571" t="s">
        <v>8781</v>
      </c>
      <c r="B13571" t="s">
        <v>134</v>
      </c>
      <c r="C13571" t="s">
        <v>25</v>
      </c>
    </row>
    <row r="13572" spans="1:3" x14ac:dyDescent="0.25">
      <c r="A13572" t="s">
        <v>10438</v>
      </c>
      <c r="B13572" t="s">
        <v>289</v>
      </c>
      <c r="C13572" t="s">
        <v>25</v>
      </c>
    </row>
    <row r="13573" spans="1:3" x14ac:dyDescent="0.25">
      <c r="A13573" t="s">
        <v>13116</v>
      </c>
      <c r="B13573" t="s">
        <v>660</v>
      </c>
      <c r="C13573" t="s">
        <v>56</v>
      </c>
    </row>
    <row r="13574" spans="1:3" x14ac:dyDescent="0.25">
      <c r="A13574" t="s">
        <v>10942</v>
      </c>
      <c r="B13574" t="s">
        <v>740</v>
      </c>
      <c r="C13574" t="s">
        <v>62</v>
      </c>
    </row>
    <row r="13575" spans="1:3" x14ac:dyDescent="0.25">
      <c r="A13575" t="s">
        <v>11454</v>
      </c>
      <c r="B13575" t="s">
        <v>2457</v>
      </c>
      <c r="C13575" t="s">
        <v>25</v>
      </c>
    </row>
    <row r="13576" spans="1:3" x14ac:dyDescent="0.25">
      <c r="A13576" t="s">
        <v>7578</v>
      </c>
      <c r="B13576" t="s">
        <v>1685</v>
      </c>
      <c r="C13576" t="s">
        <v>56</v>
      </c>
    </row>
    <row r="13577" spans="1:3" x14ac:dyDescent="0.25">
      <c r="A13577" t="s">
        <v>10645</v>
      </c>
      <c r="B13577" t="s">
        <v>1951</v>
      </c>
      <c r="C13577" t="s">
        <v>62</v>
      </c>
    </row>
    <row r="13578" spans="1:3" x14ac:dyDescent="0.25">
      <c r="A13578" t="s">
        <v>6071</v>
      </c>
      <c r="B13578" t="s">
        <v>404</v>
      </c>
      <c r="C13578" t="s">
        <v>56</v>
      </c>
    </row>
    <row r="13579" spans="1:3" x14ac:dyDescent="0.25">
      <c r="A13579" t="s">
        <v>16511</v>
      </c>
      <c r="B13579" t="s">
        <v>562</v>
      </c>
      <c r="C13579" t="s">
        <v>56</v>
      </c>
    </row>
    <row r="13580" spans="1:3" x14ac:dyDescent="0.25">
      <c r="A13580" t="s">
        <v>14148</v>
      </c>
      <c r="B13580" t="s">
        <v>1627</v>
      </c>
      <c r="C13580" t="s">
        <v>56</v>
      </c>
    </row>
    <row r="13581" spans="1:3" x14ac:dyDescent="0.25">
      <c r="A13581" t="s">
        <v>12326</v>
      </c>
      <c r="B13581" t="s">
        <v>1844</v>
      </c>
      <c r="C13581" t="s">
        <v>62</v>
      </c>
    </row>
    <row r="13582" spans="1:3" x14ac:dyDescent="0.25">
      <c r="A13582" t="s">
        <v>10498</v>
      </c>
      <c r="B13582" t="s">
        <v>453</v>
      </c>
      <c r="C13582" t="s">
        <v>25</v>
      </c>
    </row>
    <row r="13583" spans="1:3" x14ac:dyDescent="0.25">
      <c r="A13583" t="s">
        <v>18602</v>
      </c>
      <c r="B13583" t="s">
        <v>1845</v>
      </c>
      <c r="C13583" t="s">
        <v>25</v>
      </c>
    </row>
    <row r="13584" spans="1:3" x14ac:dyDescent="0.25">
      <c r="A13584" t="s">
        <v>6876</v>
      </c>
      <c r="B13584" t="s">
        <v>412</v>
      </c>
      <c r="C13584" t="s">
        <v>25</v>
      </c>
    </row>
    <row r="13585" spans="1:3" x14ac:dyDescent="0.25">
      <c r="A13585" t="s">
        <v>18330</v>
      </c>
      <c r="B13585" t="s">
        <v>1187</v>
      </c>
      <c r="C13585" t="s">
        <v>56</v>
      </c>
    </row>
    <row r="13586" spans="1:3" x14ac:dyDescent="0.25">
      <c r="A13586" t="s">
        <v>13099</v>
      </c>
      <c r="B13586" t="s">
        <v>2192</v>
      </c>
      <c r="C13586" t="s">
        <v>25</v>
      </c>
    </row>
    <row r="13587" spans="1:3" x14ac:dyDescent="0.25">
      <c r="A13587" t="s">
        <v>6867</v>
      </c>
      <c r="B13587" t="s">
        <v>834</v>
      </c>
      <c r="C13587" t="s">
        <v>25</v>
      </c>
    </row>
    <row r="13588" spans="1:3" x14ac:dyDescent="0.25">
      <c r="A13588" t="s">
        <v>10810</v>
      </c>
      <c r="B13588" t="s">
        <v>1470</v>
      </c>
      <c r="C13588" t="s">
        <v>62</v>
      </c>
    </row>
    <row r="13589" spans="1:3" x14ac:dyDescent="0.25">
      <c r="A13589" t="s">
        <v>18531</v>
      </c>
      <c r="B13589" t="s">
        <v>1567</v>
      </c>
      <c r="C13589" t="s">
        <v>56</v>
      </c>
    </row>
    <row r="13590" spans="1:3" x14ac:dyDescent="0.25">
      <c r="A13590" t="s">
        <v>10552</v>
      </c>
      <c r="B13590" t="s">
        <v>1104</v>
      </c>
      <c r="C13590" t="s">
        <v>56</v>
      </c>
    </row>
    <row r="13591" spans="1:3" x14ac:dyDescent="0.25">
      <c r="A13591" t="s">
        <v>19108</v>
      </c>
      <c r="B13591" t="s">
        <v>2000</v>
      </c>
      <c r="C13591" t="s">
        <v>56</v>
      </c>
    </row>
    <row r="13592" spans="1:3" x14ac:dyDescent="0.25">
      <c r="A13592" t="s">
        <v>17577</v>
      </c>
      <c r="B13592" t="s">
        <v>2119</v>
      </c>
      <c r="C13592" t="s">
        <v>56</v>
      </c>
    </row>
    <row r="13593" spans="1:3" x14ac:dyDescent="0.25">
      <c r="A13593" t="s">
        <v>7744</v>
      </c>
      <c r="B13593" t="s">
        <v>873</v>
      </c>
      <c r="C13593" t="s">
        <v>25</v>
      </c>
    </row>
    <row r="13594" spans="1:3" x14ac:dyDescent="0.25">
      <c r="A13594" t="s">
        <v>6161</v>
      </c>
      <c r="B13594" t="s">
        <v>1854</v>
      </c>
      <c r="C13594" t="s">
        <v>62</v>
      </c>
    </row>
    <row r="13595" spans="1:3" x14ac:dyDescent="0.25">
      <c r="A13595" t="s">
        <v>18692</v>
      </c>
      <c r="B13595" t="s">
        <v>78</v>
      </c>
      <c r="C13595" t="s">
        <v>62</v>
      </c>
    </row>
    <row r="13596" spans="1:3" x14ac:dyDescent="0.25">
      <c r="A13596" t="s">
        <v>6284</v>
      </c>
      <c r="B13596" t="s">
        <v>1443</v>
      </c>
      <c r="C13596" t="s">
        <v>56</v>
      </c>
    </row>
    <row r="13597" spans="1:3" x14ac:dyDescent="0.25">
      <c r="A13597" t="s">
        <v>11569</v>
      </c>
      <c r="B13597" t="s">
        <v>866</v>
      </c>
      <c r="C13597" t="s">
        <v>62</v>
      </c>
    </row>
    <row r="13598" spans="1:3" x14ac:dyDescent="0.25">
      <c r="A13598" t="s">
        <v>11544</v>
      </c>
      <c r="B13598" t="s">
        <v>1878</v>
      </c>
      <c r="C13598" t="s">
        <v>25</v>
      </c>
    </row>
    <row r="13599" spans="1:3" x14ac:dyDescent="0.25">
      <c r="A13599" t="s">
        <v>17658</v>
      </c>
      <c r="B13599" t="s">
        <v>584</v>
      </c>
      <c r="C13599" t="s">
        <v>62</v>
      </c>
    </row>
    <row r="13600" spans="1:3" x14ac:dyDescent="0.25">
      <c r="A13600" t="s">
        <v>13687</v>
      </c>
      <c r="B13600" t="s">
        <v>438</v>
      </c>
      <c r="C13600" t="s">
        <v>56</v>
      </c>
    </row>
    <row r="13601" spans="1:3" x14ac:dyDescent="0.25">
      <c r="A13601" t="s">
        <v>10278</v>
      </c>
      <c r="B13601" t="s">
        <v>2188</v>
      </c>
      <c r="C13601" t="s">
        <v>62</v>
      </c>
    </row>
    <row r="13602" spans="1:3" x14ac:dyDescent="0.25">
      <c r="A13602" t="s">
        <v>9731</v>
      </c>
      <c r="B13602" t="s">
        <v>127</v>
      </c>
      <c r="C13602" t="s">
        <v>56</v>
      </c>
    </row>
    <row r="13603" spans="1:3" x14ac:dyDescent="0.25">
      <c r="A13603" t="s">
        <v>17032</v>
      </c>
      <c r="B13603" t="s">
        <v>1177</v>
      </c>
      <c r="C13603" t="s">
        <v>25</v>
      </c>
    </row>
    <row r="13604" spans="1:3" x14ac:dyDescent="0.25">
      <c r="A13604" t="s">
        <v>10819</v>
      </c>
      <c r="B13604" t="s">
        <v>1470</v>
      </c>
      <c r="C13604" t="s">
        <v>62</v>
      </c>
    </row>
    <row r="13605" spans="1:3" x14ac:dyDescent="0.25">
      <c r="A13605" t="s">
        <v>8367</v>
      </c>
      <c r="B13605" t="s">
        <v>2279</v>
      </c>
      <c r="C13605" t="s">
        <v>62</v>
      </c>
    </row>
    <row r="13606" spans="1:3" x14ac:dyDescent="0.25">
      <c r="A13606" t="s">
        <v>17322</v>
      </c>
      <c r="B13606" t="s">
        <v>1535</v>
      </c>
      <c r="C13606" t="s">
        <v>25</v>
      </c>
    </row>
    <row r="13607" spans="1:3" x14ac:dyDescent="0.25">
      <c r="A13607" t="s">
        <v>15868</v>
      </c>
      <c r="B13607" t="s">
        <v>169</v>
      </c>
      <c r="C13607" t="s">
        <v>25</v>
      </c>
    </row>
    <row r="13608" spans="1:3" x14ac:dyDescent="0.25">
      <c r="A13608" t="s">
        <v>8875</v>
      </c>
      <c r="B13608" t="s">
        <v>575</v>
      </c>
      <c r="C13608" t="s">
        <v>25</v>
      </c>
    </row>
    <row r="13609" spans="1:3" x14ac:dyDescent="0.25">
      <c r="A13609" t="s">
        <v>8352</v>
      </c>
      <c r="B13609" t="s">
        <v>876</v>
      </c>
      <c r="C13609" t="s">
        <v>62</v>
      </c>
    </row>
    <row r="13610" spans="1:3" x14ac:dyDescent="0.25">
      <c r="A13610" t="s">
        <v>7217</v>
      </c>
      <c r="B13610" t="s">
        <v>1094</v>
      </c>
      <c r="C13610" t="s">
        <v>25</v>
      </c>
    </row>
    <row r="13611" spans="1:3" x14ac:dyDescent="0.25">
      <c r="A13611" t="s">
        <v>6351</v>
      </c>
      <c r="B13611" t="s">
        <v>1126</v>
      </c>
      <c r="C13611" t="s">
        <v>56</v>
      </c>
    </row>
    <row r="13612" spans="1:3" x14ac:dyDescent="0.25">
      <c r="A13612" t="s">
        <v>5531</v>
      </c>
      <c r="B13612" t="s">
        <v>1488</v>
      </c>
      <c r="C13612" t="s">
        <v>62</v>
      </c>
    </row>
    <row r="13613" spans="1:3" x14ac:dyDescent="0.25">
      <c r="A13613" t="s">
        <v>6632</v>
      </c>
      <c r="B13613" t="s">
        <v>1861</v>
      </c>
      <c r="C13613" t="s">
        <v>62</v>
      </c>
    </row>
    <row r="13614" spans="1:3" x14ac:dyDescent="0.25">
      <c r="A13614" t="s">
        <v>13772</v>
      </c>
      <c r="B13614" t="s">
        <v>1986</v>
      </c>
      <c r="C13614" t="s">
        <v>25</v>
      </c>
    </row>
    <row r="13615" spans="1:3" x14ac:dyDescent="0.25">
      <c r="A13615" t="s">
        <v>18570</v>
      </c>
      <c r="B13615" t="s">
        <v>1596</v>
      </c>
      <c r="C13615" t="s">
        <v>56</v>
      </c>
    </row>
    <row r="13616" spans="1:3" x14ac:dyDescent="0.25">
      <c r="A13616" t="s">
        <v>18743</v>
      </c>
      <c r="B13616" t="s">
        <v>1271</v>
      </c>
      <c r="C13616" t="s">
        <v>62</v>
      </c>
    </row>
    <row r="13617" spans="1:3" x14ac:dyDescent="0.25">
      <c r="A13617" t="s">
        <v>15517</v>
      </c>
      <c r="B13617" t="s">
        <v>2429</v>
      </c>
      <c r="C13617" t="s">
        <v>25</v>
      </c>
    </row>
    <row r="13618" spans="1:3" x14ac:dyDescent="0.25">
      <c r="A13618" t="s">
        <v>16490</v>
      </c>
      <c r="B13618" t="s">
        <v>174</v>
      </c>
      <c r="C13618" t="s">
        <v>25</v>
      </c>
    </row>
    <row r="13619" spans="1:3" x14ac:dyDescent="0.25">
      <c r="A13619" t="s">
        <v>18084</v>
      </c>
      <c r="B13619" t="s">
        <v>1092</v>
      </c>
      <c r="C13619" t="s">
        <v>62</v>
      </c>
    </row>
    <row r="13620" spans="1:3" x14ac:dyDescent="0.25">
      <c r="A13620" t="s">
        <v>12793</v>
      </c>
      <c r="B13620" t="s">
        <v>1415</v>
      </c>
      <c r="C13620" t="s">
        <v>25</v>
      </c>
    </row>
    <row r="13621" spans="1:3" x14ac:dyDescent="0.25">
      <c r="A13621" t="s">
        <v>12781</v>
      </c>
      <c r="B13621" t="s">
        <v>1456</v>
      </c>
      <c r="C13621" t="s">
        <v>62</v>
      </c>
    </row>
    <row r="13622" spans="1:3" x14ac:dyDescent="0.25">
      <c r="A13622" t="s">
        <v>7895</v>
      </c>
      <c r="B13622" t="s">
        <v>1219</v>
      </c>
      <c r="C13622" t="s">
        <v>25</v>
      </c>
    </row>
    <row r="13623" spans="1:3" x14ac:dyDescent="0.25">
      <c r="A13623" t="s">
        <v>11987</v>
      </c>
      <c r="B13623" t="s">
        <v>2572</v>
      </c>
      <c r="C13623" t="s">
        <v>25</v>
      </c>
    </row>
    <row r="13624" spans="1:3" x14ac:dyDescent="0.25">
      <c r="A13624" t="s">
        <v>11227</v>
      </c>
      <c r="B13624" t="s">
        <v>341</v>
      </c>
      <c r="C13624" t="s">
        <v>25</v>
      </c>
    </row>
    <row r="13625" spans="1:3" x14ac:dyDescent="0.25">
      <c r="A13625" t="s">
        <v>8179</v>
      </c>
      <c r="B13625" t="s">
        <v>1314</v>
      </c>
      <c r="C13625" t="s">
        <v>62</v>
      </c>
    </row>
    <row r="13626" spans="1:3" x14ac:dyDescent="0.25">
      <c r="A13626" t="s">
        <v>18318</v>
      </c>
      <c r="B13626" t="s">
        <v>1499</v>
      </c>
      <c r="C13626" t="s">
        <v>25</v>
      </c>
    </row>
    <row r="13627" spans="1:3" x14ac:dyDescent="0.25">
      <c r="A13627" t="s">
        <v>10695</v>
      </c>
      <c r="B13627" t="s">
        <v>2369</v>
      </c>
      <c r="C13627" t="s">
        <v>56</v>
      </c>
    </row>
    <row r="13628" spans="1:3" x14ac:dyDescent="0.25">
      <c r="A13628" t="s">
        <v>13802</v>
      </c>
      <c r="B13628" t="s">
        <v>1598</v>
      </c>
      <c r="C13628" t="s">
        <v>25</v>
      </c>
    </row>
    <row r="13629" spans="1:3" x14ac:dyDescent="0.25">
      <c r="A13629" t="s">
        <v>16221</v>
      </c>
      <c r="B13629" t="s">
        <v>1701</v>
      </c>
      <c r="C13629" t="s">
        <v>25</v>
      </c>
    </row>
    <row r="13630" spans="1:3" x14ac:dyDescent="0.25">
      <c r="A13630" t="s">
        <v>13394</v>
      </c>
      <c r="B13630" t="s">
        <v>788</v>
      </c>
      <c r="C13630" t="s">
        <v>62</v>
      </c>
    </row>
    <row r="13631" spans="1:3" x14ac:dyDescent="0.25">
      <c r="A13631" t="s">
        <v>7889</v>
      </c>
      <c r="B13631" t="s">
        <v>1219</v>
      </c>
      <c r="C13631" t="s">
        <v>25</v>
      </c>
    </row>
    <row r="13632" spans="1:3" x14ac:dyDescent="0.25">
      <c r="A13632" t="s">
        <v>10537</v>
      </c>
      <c r="B13632" t="s">
        <v>418</v>
      </c>
      <c r="C13632" t="s">
        <v>25</v>
      </c>
    </row>
    <row r="13633" spans="1:3" x14ac:dyDescent="0.25">
      <c r="A13633" t="s">
        <v>14542</v>
      </c>
      <c r="B13633" t="s">
        <v>812</v>
      </c>
      <c r="C13633" t="s">
        <v>25</v>
      </c>
    </row>
    <row r="13634" spans="1:3" x14ac:dyDescent="0.25">
      <c r="A13634" t="s">
        <v>18090</v>
      </c>
      <c r="B13634" t="s">
        <v>1092</v>
      </c>
      <c r="C13634" t="s">
        <v>62</v>
      </c>
    </row>
    <row r="13635" spans="1:3" x14ac:dyDescent="0.25">
      <c r="A13635" t="s">
        <v>13439</v>
      </c>
      <c r="B13635" t="s">
        <v>1349</v>
      </c>
      <c r="C13635" t="s">
        <v>25</v>
      </c>
    </row>
    <row r="13636" spans="1:3" x14ac:dyDescent="0.25">
      <c r="A13636" t="s">
        <v>10979</v>
      </c>
      <c r="B13636" t="s">
        <v>2266</v>
      </c>
      <c r="C13636" t="s">
        <v>25</v>
      </c>
    </row>
    <row r="13637" spans="1:3" x14ac:dyDescent="0.25">
      <c r="A13637" t="s">
        <v>16401</v>
      </c>
      <c r="B13637" t="s">
        <v>225</v>
      </c>
      <c r="C13637" t="s">
        <v>56</v>
      </c>
    </row>
    <row r="13638" spans="1:3" x14ac:dyDescent="0.25">
      <c r="A13638" t="s">
        <v>14914</v>
      </c>
      <c r="B13638" t="s">
        <v>1231</v>
      </c>
      <c r="C13638" t="s">
        <v>25</v>
      </c>
    </row>
    <row r="13639" spans="1:3" x14ac:dyDescent="0.25">
      <c r="A13639" t="s">
        <v>5436</v>
      </c>
      <c r="B13639" t="s">
        <v>2531</v>
      </c>
      <c r="C13639" t="s">
        <v>56</v>
      </c>
    </row>
    <row r="13640" spans="1:3" x14ac:dyDescent="0.25">
      <c r="A13640" t="s">
        <v>14813</v>
      </c>
      <c r="B13640" t="s">
        <v>1065</v>
      </c>
      <c r="C13640" t="s">
        <v>25</v>
      </c>
    </row>
    <row r="13641" spans="1:3" x14ac:dyDescent="0.25">
      <c r="A13641" t="s">
        <v>12102</v>
      </c>
      <c r="B13641" t="s">
        <v>2286</v>
      </c>
      <c r="C13641" t="s">
        <v>25</v>
      </c>
    </row>
    <row r="13642" spans="1:3" x14ac:dyDescent="0.25">
      <c r="A13642" t="s">
        <v>15036</v>
      </c>
      <c r="B13642" t="s">
        <v>959</v>
      </c>
      <c r="C13642" t="s">
        <v>56</v>
      </c>
    </row>
    <row r="13643" spans="1:3" x14ac:dyDescent="0.25">
      <c r="A13643" t="s">
        <v>11514</v>
      </c>
      <c r="B13643" t="s">
        <v>1224</v>
      </c>
      <c r="C13643" t="s">
        <v>25</v>
      </c>
    </row>
    <row r="13644" spans="1:3" x14ac:dyDescent="0.25">
      <c r="A13644" t="s">
        <v>16952</v>
      </c>
      <c r="B13644" t="s">
        <v>1741</v>
      </c>
      <c r="C13644" t="s">
        <v>25</v>
      </c>
    </row>
    <row r="13645" spans="1:3" x14ac:dyDescent="0.25">
      <c r="A13645" t="s">
        <v>16873</v>
      </c>
      <c r="B13645" t="s">
        <v>1699</v>
      </c>
      <c r="C13645" t="s">
        <v>25</v>
      </c>
    </row>
    <row r="13646" spans="1:3" x14ac:dyDescent="0.25">
      <c r="A13646" t="s">
        <v>17234</v>
      </c>
      <c r="B13646" t="s">
        <v>1838</v>
      </c>
      <c r="C13646" t="s">
        <v>25</v>
      </c>
    </row>
    <row r="13647" spans="1:3" x14ac:dyDescent="0.25">
      <c r="A13647" t="s">
        <v>17002</v>
      </c>
      <c r="B13647" t="s">
        <v>144</v>
      </c>
      <c r="C13647" t="s">
        <v>62</v>
      </c>
    </row>
    <row r="13648" spans="1:3" x14ac:dyDescent="0.25">
      <c r="A13648" t="s">
        <v>9765</v>
      </c>
      <c r="B13648" t="s">
        <v>2502</v>
      </c>
      <c r="C13648" t="s">
        <v>25</v>
      </c>
    </row>
    <row r="13649" spans="1:3" x14ac:dyDescent="0.25">
      <c r="A13649" t="s">
        <v>17503</v>
      </c>
      <c r="B13649" t="s">
        <v>329</v>
      </c>
      <c r="C13649" t="s">
        <v>62</v>
      </c>
    </row>
    <row r="13650" spans="1:3" x14ac:dyDescent="0.25">
      <c r="A13650" t="s">
        <v>8436</v>
      </c>
      <c r="B13650" t="s">
        <v>436</v>
      </c>
      <c r="C13650" t="s">
        <v>25</v>
      </c>
    </row>
    <row r="13651" spans="1:3" x14ac:dyDescent="0.25">
      <c r="A13651" t="s">
        <v>17979</v>
      </c>
      <c r="B13651" t="s">
        <v>83</v>
      </c>
      <c r="C13651" t="s">
        <v>56</v>
      </c>
    </row>
    <row r="13652" spans="1:3" x14ac:dyDescent="0.25">
      <c r="A13652" t="s">
        <v>7584</v>
      </c>
      <c r="B13652" t="s">
        <v>618</v>
      </c>
      <c r="C13652" t="s">
        <v>62</v>
      </c>
    </row>
    <row r="13653" spans="1:3" x14ac:dyDescent="0.25">
      <c r="A13653" t="s">
        <v>6884</v>
      </c>
      <c r="B13653" t="s">
        <v>412</v>
      </c>
      <c r="C13653" t="s">
        <v>25</v>
      </c>
    </row>
    <row r="13654" spans="1:3" x14ac:dyDescent="0.25">
      <c r="A13654" t="s">
        <v>11719</v>
      </c>
      <c r="B13654" t="s">
        <v>1433</v>
      </c>
      <c r="C13654" t="s">
        <v>25</v>
      </c>
    </row>
    <row r="13655" spans="1:3" x14ac:dyDescent="0.25">
      <c r="A13655" t="s">
        <v>10715</v>
      </c>
      <c r="B13655" t="s">
        <v>1236</v>
      </c>
      <c r="C13655" t="s">
        <v>25</v>
      </c>
    </row>
    <row r="13656" spans="1:3" x14ac:dyDescent="0.25">
      <c r="A13656" t="s">
        <v>11031</v>
      </c>
      <c r="B13656" t="s">
        <v>1552</v>
      </c>
      <c r="C13656" t="s">
        <v>25</v>
      </c>
    </row>
    <row r="13657" spans="1:3" x14ac:dyDescent="0.25">
      <c r="A13657" t="s">
        <v>9270</v>
      </c>
      <c r="B13657" t="s">
        <v>2154</v>
      </c>
      <c r="C13657" t="s">
        <v>56</v>
      </c>
    </row>
    <row r="13658" spans="1:3" x14ac:dyDescent="0.25">
      <c r="A13658" t="s">
        <v>5545</v>
      </c>
      <c r="B13658" t="s">
        <v>699</v>
      </c>
      <c r="C13658" t="s">
        <v>25</v>
      </c>
    </row>
    <row r="13659" spans="1:3" x14ac:dyDescent="0.25">
      <c r="A13659" t="s">
        <v>17207</v>
      </c>
      <c r="B13659" t="s">
        <v>1959</v>
      </c>
      <c r="C13659" t="s">
        <v>25</v>
      </c>
    </row>
    <row r="13660" spans="1:3" x14ac:dyDescent="0.25">
      <c r="A13660" t="s">
        <v>15915</v>
      </c>
      <c r="B13660" t="s">
        <v>1964</v>
      </c>
      <c r="C13660" t="s">
        <v>25</v>
      </c>
    </row>
    <row r="13661" spans="1:3" x14ac:dyDescent="0.25">
      <c r="A13661" t="s">
        <v>13120</v>
      </c>
      <c r="B13661" t="s">
        <v>660</v>
      </c>
      <c r="C13661" t="s">
        <v>56</v>
      </c>
    </row>
    <row r="13662" spans="1:3" x14ac:dyDescent="0.25">
      <c r="A13662" t="s">
        <v>9689</v>
      </c>
      <c r="B13662" t="s">
        <v>41</v>
      </c>
      <c r="C13662" t="s">
        <v>25</v>
      </c>
    </row>
    <row r="13663" spans="1:3" x14ac:dyDescent="0.25">
      <c r="A13663" t="s">
        <v>8656</v>
      </c>
      <c r="B13663" t="s">
        <v>2161</v>
      </c>
      <c r="C13663" t="s">
        <v>62</v>
      </c>
    </row>
    <row r="13664" spans="1:3" x14ac:dyDescent="0.25">
      <c r="A13664" t="s">
        <v>11144</v>
      </c>
      <c r="B13664" t="s">
        <v>679</v>
      </c>
      <c r="C13664" t="s">
        <v>56</v>
      </c>
    </row>
    <row r="13665" spans="1:3" x14ac:dyDescent="0.25">
      <c r="A13665" t="s">
        <v>14982</v>
      </c>
      <c r="B13665" t="s">
        <v>1429</v>
      </c>
      <c r="C13665" t="s">
        <v>62</v>
      </c>
    </row>
    <row r="13666" spans="1:3" x14ac:dyDescent="0.25">
      <c r="A13666" t="s">
        <v>10249</v>
      </c>
      <c r="B13666" t="s">
        <v>780</v>
      </c>
      <c r="C13666" t="s">
        <v>25</v>
      </c>
    </row>
    <row r="13667" spans="1:3" x14ac:dyDescent="0.25">
      <c r="A13667" t="s">
        <v>12499</v>
      </c>
      <c r="B13667" t="s">
        <v>1292</v>
      </c>
      <c r="C13667" t="s">
        <v>25</v>
      </c>
    </row>
    <row r="13668" spans="1:3" x14ac:dyDescent="0.25">
      <c r="A13668" t="s">
        <v>15709</v>
      </c>
      <c r="B13668" t="s">
        <v>1350</v>
      </c>
      <c r="C13668" t="s">
        <v>56</v>
      </c>
    </row>
    <row r="13669" spans="1:3" x14ac:dyDescent="0.25">
      <c r="A13669" t="s">
        <v>9392</v>
      </c>
      <c r="B13669" t="s">
        <v>2109</v>
      </c>
      <c r="C13669" t="s">
        <v>62</v>
      </c>
    </row>
    <row r="13670" spans="1:3" x14ac:dyDescent="0.25">
      <c r="A13670" t="s">
        <v>15519</v>
      </c>
      <c r="B13670" t="s">
        <v>2429</v>
      </c>
      <c r="C13670" t="s">
        <v>25</v>
      </c>
    </row>
    <row r="13671" spans="1:3" x14ac:dyDescent="0.25">
      <c r="A13671" t="s">
        <v>12341</v>
      </c>
      <c r="B13671" t="s">
        <v>881</v>
      </c>
      <c r="C13671" t="s">
        <v>25</v>
      </c>
    </row>
    <row r="13672" spans="1:3" x14ac:dyDescent="0.25">
      <c r="A13672" t="s">
        <v>14465</v>
      </c>
      <c r="B13672" t="s">
        <v>2513</v>
      </c>
      <c r="C13672" t="s">
        <v>25</v>
      </c>
    </row>
    <row r="13673" spans="1:3" x14ac:dyDescent="0.25">
      <c r="A13673" t="s">
        <v>16820</v>
      </c>
      <c r="B13673" t="s">
        <v>1437</v>
      </c>
      <c r="C13673" t="s">
        <v>56</v>
      </c>
    </row>
    <row r="13674" spans="1:3" x14ac:dyDescent="0.25">
      <c r="A13674" t="s">
        <v>13426</v>
      </c>
      <c r="B13674" t="s">
        <v>1349</v>
      </c>
      <c r="C13674" t="s">
        <v>25</v>
      </c>
    </row>
    <row r="13675" spans="1:3" x14ac:dyDescent="0.25">
      <c r="A13675" t="s">
        <v>9453</v>
      </c>
      <c r="B13675" t="s">
        <v>2694</v>
      </c>
      <c r="C13675" t="s">
        <v>62</v>
      </c>
    </row>
    <row r="13676" spans="1:3" x14ac:dyDescent="0.25">
      <c r="A13676" t="s">
        <v>19217</v>
      </c>
      <c r="B13676" t="s">
        <v>1306</v>
      </c>
      <c r="C13676" t="s">
        <v>62</v>
      </c>
    </row>
    <row r="13677" spans="1:3" x14ac:dyDescent="0.25">
      <c r="A13677" t="s">
        <v>14284</v>
      </c>
      <c r="B13677" t="s">
        <v>160</v>
      </c>
      <c r="C13677" t="s">
        <v>25</v>
      </c>
    </row>
    <row r="13678" spans="1:3" x14ac:dyDescent="0.25">
      <c r="A13678" t="s">
        <v>10285</v>
      </c>
      <c r="B13678" t="s">
        <v>2188</v>
      </c>
      <c r="C13678" t="s">
        <v>62</v>
      </c>
    </row>
    <row r="13679" spans="1:3" x14ac:dyDescent="0.25">
      <c r="A13679" t="s">
        <v>6940</v>
      </c>
      <c r="B13679" t="s">
        <v>1372</v>
      </c>
      <c r="C13679" t="s">
        <v>25</v>
      </c>
    </row>
    <row r="13680" spans="1:3" x14ac:dyDescent="0.25">
      <c r="A13680" t="s">
        <v>10497</v>
      </c>
      <c r="B13680" t="s">
        <v>453</v>
      </c>
      <c r="C13680" t="s">
        <v>25</v>
      </c>
    </row>
    <row r="13681" spans="1:3" x14ac:dyDescent="0.25">
      <c r="A13681" t="s">
        <v>17666</v>
      </c>
      <c r="B13681" t="s">
        <v>584</v>
      </c>
      <c r="C13681" t="s">
        <v>62</v>
      </c>
    </row>
    <row r="13682" spans="1:3" x14ac:dyDescent="0.25">
      <c r="A13682" t="s">
        <v>17607</v>
      </c>
      <c r="B13682" t="s">
        <v>907</v>
      </c>
      <c r="C13682" t="s">
        <v>25</v>
      </c>
    </row>
    <row r="13683" spans="1:3" x14ac:dyDescent="0.25">
      <c r="A13683" t="s">
        <v>8181</v>
      </c>
      <c r="B13683" t="s">
        <v>1314</v>
      </c>
      <c r="C13683" t="s">
        <v>62</v>
      </c>
    </row>
    <row r="13684" spans="1:3" x14ac:dyDescent="0.25">
      <c r="A13684" t="s">
        <v>15685</v>
      </c>
      <c r="B13684" t="s">
        <v>662</v>
      </c>
      <c r="C13684" t="s">
        <v>25</v>
      </c>
    </row>
    <row r="13685" spans="1:3" x14ac:dyDescent="0.25">
      <c r="A13685" t="s">
        <v>14621</v>
      </c>
      <c r="B13685" t="s">
        <v>2134</v>
      </c>
      <c r="C13685" t="s">
        <v>25</v>
      </c>
    </row>
    <row r="13686" spans="1:3" x14ac:dyDescent="0.25">
      <c r="A13686" t="s">
        <v>15356</v>
      </c>
      <c r="B13686" t="s">
        <v>107</v>
      </c>
      <c r="C13686" t="s">
        <v>25</v>
      </c>
    </row>
    <row r="13687" spans="1:3" x14ac:dyDescent="0.25">
      <c r="A13687" t="s">
        <v>8937</v>
      </c>
      <c r="B13687" t="s">
        <v>1716</v>
      </c>
      <c r="C13687" t="s">
        <v>62</v>
      </c>
    </row>
    <row r="13688" spans="1:3" x14ac:dyDescent="0.25">
      <c r="A13688" t="s">
        <v>18371</v>
      </c>
      <c r="B13688" t="s">
        <v>2035</v>
      </c>
      <c r="C13688" t="s">
        <v>25</v>
      </c>
    </row>
    <row r="13689" spans="1:3" x14ac:dyDescent="0.25">
      <c r="A13689" t="s">
        <v>10242</v>
      </c>
      <c r="B13689" t="s">
        <v>780</v>
      </c>
      <c r="C13689" t="s">
        <v>25</v>
      </c>
    </row>
    <row r="13690" spans="1:3" x14ac:dyDescent="0.25">
      <c r="A13690" t="s">
        <v>5589</v>
      </c>
      <c r="B13690" t="s">
        <v>2639</v>
      </c>
      <c r="C13690" t="s">
        <v>25</v>
      </c>
    </row>
    <row r="13691" spans="1:3" x14ac:dyDescent="0.25">
      <c r="A13691" t="s">
        <v>20087</v>
      </c>
      <c r="B13691" t="s">
        <v>1346</v>
      </c>
      <c r="C13691" t="s">
        <v>25</v>
      </c>
    </row>
    <row r="13692" spans="1:3" x14ac:dyDescent="0.25">
      <c r="A13692" t="s">
        <v>13048</v>
      </c>
      <c r="B13692" t="s">
        <v>1077</v>
      </c>
      <c r="C13692" t="s">
        <v>25</v>
      </c>
    </row>
    <row r="13693" spans="1:3" x14ac:dyDescent="0.25">
      <c r="A13693" t="s">
        <v>17823</v>
      </c>
      <c r="B13693" t="s">
        <v>1297</v>
      </c>
      <c r="C13693" t="s">
        <v>25</v>
      </c>
    </row>
    <row r="13694" spans="1:3" x14ac:dyDescent="0.25">
      <c r="A13694" t="s">
        <v>6976</v>
      </c>
      <c r="B13694" t="s">
        <v>2475</v>
      </c>
      <c r="C13694" t="s">
        <v>25</v>
      </c>
    </row>
    <row r="13695" spans="1:3" x14ac:dyDescent="0.25">
      <c r="A13695" t="s">
        <v>14805</v>
      </c>
      <c r="B13695" t="s">
        <v>1065</v>
      </c>
      <c r="C13695" t="s">
        <v>25</v>
      </c>
    </row>
    <row r="13696" spans="1:3" x14ac:dyDescent="0.25">
      <c r="A13696" t="s">
        <v>6968</v>
      </c>
      <c r="B13696" t="s">
        <v>2475</v>
      </c>
      <c r="C13696" t="s">
        <v>25</v>
      </c>
    </row>
    <row r="13697" spans="1:3" x14ac:dyDescent="0.25">
      <c r="A13697" t="s">
        <v>6120</v>
      </c>
      <c r="B13697" t="s">
        <v>2224</v>
      </c>
      <c r="C13697" t="s">
        <v>25</v>
      </c>
    </row>
    <row r="13698" spans="1:3" x14ac:dyDescent="0.25">
      <c r="A13698" t="s">
        <v>6955</v>
      </c>
      <c r="B13698" t="s">
        <v>1372</v>
      </c>
      <c r="C13698" t="s">
        <v>25</v>
      </c>
    </row>
    <row r="13699" spans="1:3" x14ac:dyDescent="0.25">
      <c r="A13699" t="s">
        <v>17497</v>
      </c>
      <c r="B13699" t="s">
        <v>329</v>
      </c>
      <c r="C13699" t="s">
        <v>62</v>
      </c>
    </row>
    <row r="13700" spans="1:3" x14ac:dyDescent="0.25">
      <c r="A13700" t="s">
        <v>18421</v>
      </c>
      <c r="B13700" t="s">
        <v>2309</v>
      </c>
      <c r="C13700" t="s">
        <v>56</v>
      </c>
    </row>
    <row r="13701" spans="1:3" x14ac:dyDescent="0.25">
      <c r="A13701" t="s">
        <v>13388</v>
      </c>
      <c r="B13701" t="s">
        <v>788</v>
      </c>
      <c r="C13701" t="s">
        <v>62</v>
      </c>
    </row>
    <row r="13702" spans="1:3" x14ac:dyDescent="0.25">
      <c r="A13702" t="s">
        <v>7498</v>
      </c>
      <c r="B13702" t="s">
        <v>1973</v>
      </c>
      <c r="C13702" t="s">
        <v>62</v>
      </c>
    </row>
    <row r="13703" spans="1:3" x14ac:dyDescent="0.25">
      <c r="A13703" t="s">
        <v>18629</v>
      </c>
      <c r="B13703" t="s">
        <v>2008</v>
      </c>
      <c r="C13703" t="s">
        <v>25</v>
      </c>
    </row>
    <row r="13704" spans="1:3" x14ac:dyDescent="0.25">
      <c r="A13704" t="s">
        <v>9760</v>
      </c>
      <c r="B13704" t="s">
        <v>2502</v>
      </c>
      <c r="C13704" t="s">
        <v>25</v>
      </c>
    </row>
    <row r="13705" spans="1:3" x14ac:dyDescent="0.25">
      <c r="A13705" t="s">
        <v>14320</v>
      </c>
      <c r="B13705" t="s">
        <v>1179</v>
      </c>
      <c r="C13705" t="s">
        <v>62</v>
      </c>
    </row>
    <row r="13706" spans="1:3" x14ac:dyDescent="0.25">
      <c r="A13706" t="s">
        <v>20178</v>
      </c>
      <c r="B13706" t="s">
        <v>1876</v>
      </c>
      <c r="C13706" t="s">
        <v>25</v>
      </c>
    </row>
    <row r="13707" spans="1:3" x14ac:dyDescent="0.25">
      <c r="A13707" t="s">
        <v>18274</v>
      </c>
      <c r="B13707" t="s">
        <v>539</v>
      </c>
      <c r="C13707" t="s">
        <v>25</v>
      </c>
    </row>
    <row r="13708" spans="1:3" x14ac:dyDescent="0.25">
      <c r="A13708" t="s">
        <v>7957</v>
      </c>
      <c r="B13708" t="s">
        <v>325</v>
      </c>
      <c r="C13708" t="s">
        <v>56</v>
      </c>
    </row>
    <row r="13709" spans="1:3" x14ac:dyDescent="0.25">
      <c r="A13709" t="s">
        <v>18831</v>
      </c>
      <c r="B13709" t="s">
        <v>769</v>
      </c>
      <c r="C13709" t="s">
        <v>62</v>
      </c>
    </row>
    <row r="13710" spans="1:3" x14ac:dyDescent="0.25">
      <c r="A13710" t="s">
        <v>9827</v>
      </c>
      <c r="B13710" t="s">
        <v>1215</v>
      </c>
      <c r="C13710" t="s">
        <v>62</v>
      </c>
    </row>
    <row r="13711" spans="1:3" x14ac:dyDescent="0.25">
      <c r="A13711" t="s">
        <v>13936</v>
      </c>
      <c r="B13711" t="s">
        <v>254</v>
      </c>
      <c r="C13711" t="s">
        <v>62</v>
      </c>
    </row>
    <row r="13712" spans="1:3" x14ac:dyDescent="0.25">
      <c r="A13712" t="s">
        <v>11634</v>
      </c>
      <c r="B13712" t="s">
        <v>2082</v>
      </c>
      <c r="C13712" t="s">
        <v>25</v>
      </c>
    </row>
    <row r="13713" spans="1:3" x14ac:dyDescent="0.25">
      <c r="A13713" t="s">
        <v>17514</v>
      </c>
      <c r="B13713" t="s">
        <v>984</v>
      </c>
      <c r="C13713" t="s">
        <v>62</v>
      </c>
    </row>
    <row r="13714" spans="1:3" x14ac:dyDescent="0.25">
      <c r="A13714" t="s">
        <v>6600</v>
      </c>
      <c r="B13714" t="s">
        <v>285</v>
      </c>
      <c r="C13714" t="s">
        <v>62</v>
      </c>
    </row>
    <row r="13715" spans="1:3" x14ac:dyDescent="0.25">
      <c r="A13715" t="s">
        <v>17373</v>
      </c>
      <c r="B13715" t="s">
        <v>355</v>
      </c>
      <c r="C13715" t="s">
        <v>62</v>
      </c>
    </row>
    <row r="13716" spans="1:3" x14ac:dyDescent="0.25">
      <c r="A13716" t="s">
        <v>12926</v>
      </c>
      <c r="B13716" t="s">
        <v>1442</v>
      </c>
      <c r="C13716" t="s">
        <v>25</v>
      </c>
    </row>
    <row r="13717" spans="1:3" x14ac:dyDescent="0.25">
      <c r="A13717" t="s">
        <v>8418</v>
      </c>
      <c r="B13717" t="s">
        <v>961</v>
      </c>
      <c r="C13717" t="s">
        <v>62</v>
      </c>
    </row>
    <row r="13718" spans="1:3" x14ac:dyDescent="0.25">
      <c r="A13718" t="s">
        <v>16255</v>
      </c>
      <c r="B13718" t="s">
        <v>591</v>
      </c>
      <c r="C13718" t="s">
        <v>25</v>
      </c>
    </row>
    <row r="13719" spans="1:3" x14ac:dyDescent="0.25">
      <c r="A13719" t="s">
        <v>13720</v>
      </c>
      <c r="B13719" t="s">
        <v>1626</v>
      </c>
      <c r="C13719" t="s">
        <v>25</v>
      </c>
    </row>
    <row r="13720" spans="1:3" x14ac:dyDescent="0.25">
      <c r="A13720" t="s">
        <v>9807</v>
      </c>
      <c r="B13720" t="s">
        <v>1495</v>
      </c>
      <c r="C13720" t="s">
        <v>25</v>
      </c>
    </row>
    <row r="13721" spans="1:3" x14ac:dyDescent="0.25">
      <c r="A13721" t="s">
        <v>19542</v>
      </c>
      <c r="B13721" t="s">
        <v>1208</v>
      </c>
      <c r="C13721" t="s">
        <v>56</v>
      </c>
    </row>
    <row r="13722" spans="1:3" x14ac:dyDescent="0.25">
      <c r="A13722" t="s">
        <v>11475</v>
      </c>
      <c r="B13722" t="s">
        <v>650</v>
      </c>
      <c r="C13722" t="s">
        <v>62</v>
      </c>
    </row>
    <row r="13723" spans="1:3" x14ac:dyDescent="0.25">
      <c r="A13723" t="s">
        <v>14663</v>
      </c>
      <c r="B13723" t="s">
        <v>379</v>
      </c>
      <c r="C13723" t="s">
        <v>25</v>
      </c>
    </row>
    <row r="13724" spans="1:3" x14ac:dyDescent="0.25">
      <c r="A13724" t="s">
        <v>9803</v>
      </c>
      <c r="B13724" t="s">
        <v>1495</v>
      </c>
      <c r="C13724" t="s">
        <v>25</v>
      </c>
    </row>
    <row r="13725" spans="1:3" x14ac:dyDescent="0.25">
      <c r="A13725" t="s">
        <v>8773</v>
      </c>
      <c r="B13725" t="s">
        <v>2012</v>
      </c>
      <c r="C13725" t="s">
        <v>25</v>
      </c>
    </row>
    <row r="13726" spans="1:3" x14ac:dyDescent="0.25">
      <c r="A13726" t="s">
        <v>8426</v>
      </c>
      <c r="B13726" t="s">
        <v>436</v>
      </c>
      <c r="C13726" t="s">
        <v>25</v>
      </c>
    </row>
    <row r="13727" spans="1:3" x14ac:dyDescent="0.25">
      <c r="A13727" t="s">
        <v>8896</v>
      </c>
      <c r="B13727" t="s">
        <v>473</v>
      </c>
      <c r="C13727" t="s">
        <v>62</v>
      </c>
    </row>
    <row r="13728" spans="1:3" x14ac:dyDescent="0.25">
      <c r="A13728" t="s">
        <v>10647</v>
      </c>
      <c r="B13728" t="s">
        <v>1762</v>
      </c>
      <c r="C13728" t="s">
        <v>62</v>
      </c>
    </row>
    <row r="13729" spans="1:3" x14ac:dyDescent="0.25">
      <c r="A13729" t="s">
        <v>11777</v>
      </c>
      <c r="B13729" t="s">
        <v>61</v>
      </c>
      <c r="C13729" t="s">
        <v>62</v>
      </c>
    </row>
    <row r="13730" spans="1:3" x14ac:dyDescent="0.25">
      <c r="A13730" t="s">
        <v>19970</v>
      </c>
      <c r="B13730" t="s">
        <v>972</v>
      </c>
      <c r="C13730" t="s">
        <v>56</v>
      </c>
    </row>
    <row r="13731" spans="1:3" x14ac:dyDescent="0.25">
      <c r="A13731" t="s">
        <v>10062</v>
      </c>
      <c r="B13731" t="s">
        <v>965</v>
      </c>
      <c r="C13731" t="s">
        <v>25</v>
      </c>
    </row>
    <row r="13732" spans="1:3" x14ac:dyDescent="0.25">
      <c r="A13732" t="s">
        <v>6703</v>
      </c>
      <c r="B13732" t="s">
        <v>1815</v>
      </c>
      <c r="C13732" t="s">
        <v>56</v>
      </c>
    </row>
    <row r="13733" spans="1:3" x14ac:dyDescent="0.25">
      <c r="A13733" t="s">
        <v>16294</v>
      </c>
      <c r="B13733" t="s">
        <v>2263</v>
      </c>
      <c r="C13733" t="s">
        <v>62</v>
      </c>
    </row>
    <row r="13734" spans="1:3" x14ac:dyDescent="0.25">
      <c r="A13734" t="s">
        <v>5441</v>
      </c>
      <c r="B13734" t="s">
        <v>2398</v>
      </c>
      <c r="C13734" t="s">
        <v>25</v>
      </c>
    </row>
    <row r="13735" spans="1:3" x14ac:dyDescent="0.25">
      <c r="A13735" t="s">
        <v>12497</v>
      </c>
      <c r="B13735" t="s">
        <v>1292</v>
      </c>
      <c r="C13735" t="s">
        <v>25</v>
      </c>
    </row>
    <row r="13736" spans="1:3" x14ac:dyDescent="0.25">
      <c r="A13736" t="s">
        <v>8130</v>
      </c>
      <c r="B13736" t="s">
        <v>2244</v>
      </c>
      <c r="C13736" t="s">
        <v>62</v>
      </c>
    </row>
    <row r="13737" spans="1:3" x14ac:dyDescent="0.25">
      <c r="A13737" t="s">
        <v>12120</v>
      </c>
      <c r="B13737" t="s">
        <v>2286</v>
      </c>
      <c r="C13737" t="s">
        <v>25</v>
      </c>
    </row>
    <row r="13738" spans="1:3" x14ac:dyDescent="0.25">
      <c r="A13738" t="s">
        <v>14772</v>
      </c>
      <c r="B13738" t="s">
        <v>586</v>
      </c>
      <c r="C13738" t="s">
        <v>56</v>
      </c>
    </row>
    <row r="13739" spans="1:3" x14ac:dyDescent="0.25">
      <c r="A13739" t="s">
        <v>15246</v>
      </c>
      <c r="B13739" t="s">
        <v>2031</v>
      </c>
      <c r="C13739" t="s">
        <v>25</v>
      </c>
    </row>
    <row r="13740" spans="1:3" x14ac:dyDescent="0.25">
      <c r="A13740" t="s">
        <v>5440</v>
      </c>
      <c r="B13740" t="s">
        <v>2398</v>
      </c>
      <c r="C13740" t="s">
        <v>25</v>
      </c>
    </row>
    <row r="13741" spans="1:3" x14ac:dyDescent="0.25">
      <c r="A13741" t="s">
        <v>5318</v>
      </c>
      <c r="B13741" t="s">
        <v>834</v>
      </c>
      <c r="C13741" t="s">
        <v>25</v>
      </c>
    </row>
    <row r="13742" spans="1:3" x14ac:dyDescent="0.25">
      <c r="A13742" t="s">
        <v>12523</v>
      </c>
      <c r="B13742" t="s">
        <v>701</v>
      </c>
      <c r="C13742" t="s">
        <v>25</v>
      </c>
    </row>
    <row r="13743" spans="1:3" x14ac:dyDescent="0.25">
      <c r="A13743" t="s">
        <v>12937</v>
      </c>
      <c r="B13743" t="s">
        <v>1045</v>
      </c>
      <c r="C13743" t="s">
        <v>25</v>
      </c>
    </row>
    <row r="13744" spans="1:3" x14ac:dyDescent="0.25">
      <c r="A13744" t="s">
        <v>17051</v>
      </c>
      <c r="B13744" t="s">
        <v>131</v>
      </c>
      <c r="C13744" t="s">
        <v>25</v>
      </c>
    </row>
    <row r="13745" spans="1:3" x14ac:dyDescent="0.25">
      <c r="A13745" t="s">
        <v>19236</v>
      </c>
      <c r="B13745" t="s">
        <v>603</v>
      </c>
      <c r="C13745" t="s">
        <v>25</v>
      </c>
    </row>
    <row r="13746" spans="1:3" x14ac:dyDescent="0.25">
      <c r="A13746" t="s">
        <v>19987</v>
      </c>
      <c r="B13746" t="s">
        <v>1537</v>
      </c>
      <c r="C13746" t="s">
        <v>62</v>
      </c>
    </row>
    <row r="13747" spans="1:3" x14ac:dyDescent="0.25">
      <c r="A13747" t="s">
        <v>10173</v>
      </c>
      <c r="B13747" t="s">
        <v>1021</v>
      </c>
      <c r="C13747" t="s">
        <v>25</v>
      </c>
    </row>
    <row r="13748" spans="1:3" x14ac:dyDescent="0.25">
      <c r="A13748" t="s">
        <v>10139</v>
      </c>
      <c r="B13748" t="s">
        <v>1159</v>
      </c>
      <c r="C13748" t="s">
        <v>25</v>
      </c>
    </row>
    <row r="13749" spans="1:3" x14ac:dyDescent="0.25">
      <c r="A13749" t="s">
        <v>12025</v>
      </c>
      <c r="B13749" t="s">
        <v>1030</v>
      </c>
      <c r="C13749" t="s">
        <v>62</v>
      </c>
    </row>
    <row r="13750" spans="1:3" x14ac:dyDescent="0.25">
      <c r="A13750" t="s">
        <v>18814</v>
      </c>
      <c r="B13750" t="s">
        <v>1633</v>
      </c>
      <c r="C13750" t="s">
        <v>62</v>
      </c>
    </row>
    <row r="13751" spans="1:3" x14ac:dyDescent="0.25">
      <c r="A13751" t="s">
        <v>18810</v>
      </c>
      <c r="B13751" t="s">
        <v>1633</v>
      </c>
      <c r="C13751" t="s">
        <v>62</v>
      </c>
    </row>
    <row r="13752" spans="1:3" x14ac:dyDescent="0.25">
      <c r="A13752" t="s">
        <v>5683</v>
      </c>
      <c r="B13752" t="s">
        <v>549</v>
      </c>
      <c r="C13752" t="s">
        <v>25</v>
      </c>
    </row>
    <row r="13753" spans="1:3" x14ac:dyDescent="0.25">
      <c r="A13753" t="s">
        <v>8339</v>
      </c>
      <c r="B13753" t="s">
        <v>2026</v>
      </c>
      <c r="C13753" t="s">
        <v>62</v>
      </c>
    </row>
    <row r="13754" spans="1:3" x14ac:dyDescent="0.25">
      <c r="A13754" t="s">
        <v>6847</v>
      </c>
      <c r="B13754" t="s">
        <v>1277</v>
      </c>
      <c r="C13754" t="s">
        <v>62</v>
      </c>
    </row>
    <row r="13755" spans="1:3" x14ac:dyDescent="0.25">
      <c r="A13755" t="s">
        <v>19538</v>
      </c>
      <c r="B13755" t="s">
        <v>1208</v>
      </c>
      <c r="C13755" t="s">
        <v>56</v>
      </c>
    </row>
    <row r="13756" spans="1:3" x14ac:dyDescent="0.25">
      <c r="A13756" t="s">
        <v>5624</v>
      </c>
      <c r="B13756" t="s">
        <v>341</v>
      </c>
      <c r="C13756" t="s">
        <v>25</v>
      </c>
    </row>
    <row r="13757" spans="1:3" x14ac:dyDescent="0.25">
      <c r="A13757" t="s">
        <v>19830</v>
      </c>
      <c r="B13757" t="s">
        <v>752</v>
      </c>
      <c r="C13757" t="s">
        <v>25</v>
      </c>
    </row>
    <row r="13758" spans="1:3" x14ac:dyDescent="0.25">
      <c r="A13758" t="s">
        <v>9842</v>
      </c>
      <c r="B13758" t="s">
        <v>2428</v>
      </c>
      <c r="C13758" t="s">
        <v>25</v>
      </c>
    </row>
    <row r="13759" spans="1:3" x14ac:dyDescent="0.25">
      <c r="A13759" t="s">
        <v>11961</v>
      </c>
      <c r="B13759" t="s">
        <v>2053</v>
      </c>
      <c r="C13759" t="s">
        <v>25</v>
      </c>
    </row>
    <row r="13760" spans="1:3" x14ac:dyDescent="0.25">
      <c r="A13760" t="s">
        <v>8017</v>
      </c>
      <c r="B13760" t="s">
        <v>139</v>
      </c>
      <c r="C13760" t="s">
        <v>56</v>
      </c>
    </row>
    <row r="13761" spans="1:3" x14ac:dyDescent="0.25">
      <c r="A13761" t="s">
        <v>16794</v>
      </c>
      <c r="B13761" t="s">
        <v>847</v>
      </c>
      <c r="C13761" t="s">
        <v>62</v>
      </c>
    </row>
    <row r="13762" spans="1:3" x14ac:dyDescent="0.25">
      <c r="A13762" t="s">
        <v>7773</v>
      </c>
      <c r="B13762" t="s">
        <v>265</v>
      </c>
      <c r="C13762" t="s">
        <v>56</v>
      </c>
    </row>
    <row r="13763" spans="1:3" x14ac:dyDescent="0.25">
      <c r="A13763" t="s">
        <v>19907</v>
      </c>
      <c r="B13763" t="s">
        <v>2280</v>
      </c>
      <c r="C13763" t="s">
        <v>25</v>
      </c>
    </row>
    <row r="13764" spans="1:3" x14ac:dyDescent="0.25">
      <c r="A13764" t="s">
        <v>15081</v>
      </c>
      <c r="B13764" t="s">
        <v>511</v>
      </c>
      <c r="C13764" t="s">
        <v>62</v>
      </c>
    </row>
    <row r="13765" spans="1:3" x14ac:dyDescent="0.25">
      <c r="A13765" t="s">
        <v>17182</v>
      </c>
      <c r="B13765" t="s">
        <v>1512</v>
      </c>
      <c r="C13765" t="s">
        <v>25</v>
      </c>
    </row>
    <row r="13766" spans="1:3" x14ac:dyDescent="0.25">
      <c r="A13766" t="s">
        <v>17362</v>
      </c>
      <c r="B13766" t="s">
        <v>2004</v>
      </c>
      <c r="C13766" t="s">
        <v>56</v>
      </c>
    </row>
    <row r="13767" spans="1:3" x14ac:dyDescent="0.25">
      <c r="A13767" t="s">
        <v>17486</v>
      </c>
      <c r="B13767" t="s">
        <v>999</v>
      </c>
      <c r="C13767" t="s">
        <v>25</v>
      </c>
    </row>
    <row r="13768" spans="1:3" x14ac:dyDescent="0.25">
      <c r="A13768" t="s">
        <v>7738</v>
      </c>
      <c r="B13768" t="s">
        <v>236</v>
      </c>
      <c r="C13768" t="s">
        <v>56</v>
      </c>
    </row>
    <row r="13769" spans="1:3" x14ac:dyDescent="0.25">
      <c r="A13769" t="s">
        <v>7609</v>
      </c>
      <c r="B13769" t="s">
        <v>293</v>
      </c>
      <c r="C13769" t="s">
        <v>25</v>
      </c>
    </row>
    <row r="13770" spans="1:3" x14ac:dyDescent="0.25">
      <c r="A13770" t="s">
        <v>5300</v>
      </c>
      <c r="B13770" t="s">
        <v>285</v>
      </c>
      <c r="C13770" t="s">
        <v>62</v>
      </c>
    </row>
    <row r="13771" spans="1:3" x14ac:dyDescent="0.25">
      <c r="A13771" t="s">
        <v>9502</v>
      </c>
      <c r="B13771" t="s">
        <v>1812</v>
      </c>
      <c r="C13771" t="s">
        <v>62</v>
      </c>
    </row>
    <row r="13772" spans="1:3" x14ac:dyDescent="0.25">
      <c r="A13772" t="s">
        <v>20155</v>
      </c>
      <c r="B13772" t="s">
        <v>1131</v>
      </c>
      <c r="C13772" t="s">
        <v>25</v>
      </c>
    </row>
    <row r="13773" spans="1:3" x14ac:dyDescent="0.25">
      <c r="A13773" t="s">
        <v>13741</v>
      </c>
      <c r="B13773" t="s">
        <v>2015</v>
      </c>
      <c r="C13773" t="s">
        <v>62</v>
      </c>
    </row>
    <row r="13774" spans="1:3" x14ac:dyDescent="0.25">
      <c r="A13774" t="s">
        <v>19458</v>
      </c>
      <c r="B13774" t="s">
        <v>2316</v>
      </c>
      <c r="C13774" t="s">
        <v>25</v>
      </c>
    </row>
    <row r="13775" spans="1:3" x14ac:dyDescent="0.25">
      <c r="A13775" t="s">
        <v>7960</v>
      </c>
      <c r="B13775" t="s">
        <v>325</v>
      </c>
      <c r="C13775" t="s">
        <v>56</v>
      </c>
    </row>
    <row r="13776" spans="1:3" x14ac:dyDescent="0.25">
      <c r="A13776" t="s">
        <v>18311</v>
      </c>
      <c r="B13776" t="s">
        <v>1499</v>
      </c>
      <c r="C13776" t="s">
        <v>25</v>
      </c>
    </row>
    <row r="13777" spans="1:3" x14ac:dyDescent="0.25">
      <c r="A13777" t="s">
        <v>9898</v>
      </c>
      <c r="B13777" t="s">
        <v>665</v>
      </c>
      <c r="C13777" t="s">
        <v>62</v>
      </c>
    </row>
    <row r="13778" spans="1:3" x14ac:dyDescent="0.25">
      <c r="A13778" t="s">
        <v>9989</v>
      </c>
      <c r="B13778" t="s">
        <v>517</v>
      </c>
      <c r="C13778" t="s">
        <v>56</v>
      </c>
    </row>
    <row r="13779" spans="1:3" x14ac:dyDescent="0.25">
      <c r="A13779" t="s">
        <v>9694</v>
      </c>
      <c r="B13779" t="s">
        <v>41</v>
      </c>
      <c r="C13779" t="s">
        <v>25</v>
      </c>
    </row>
    <row r="13780" spans="1:3" x14ac:dyDescent="0.25">
      <c r="A13780" t="s">
        <v>11633</v>
      </c>
      <c r="B13780" t="s">
        <v>2082</v>
      </c>
      <c r="C13780" t="s">
        <v>25</v>
      </c>
    </row>
    <row r="13781" spans="1:3" x14ac:dyDescent="0.25">
      <c r="A13781" t="s">
        <v>11795</v>
      </c>
      <c r="B13781" t="s">
        <v>61</v>
      </c>
      <c r="C13781" t="s">
        <v>62</v>
      </c>
    </row>
    <row r="13782" spans="1:3" x14ac:dyDescent="0.25">
      <c r="A13782" t="s">
        <v>11350</v>
      </c>
      <c r="B13782" t="s">
        <v>1663</v>
      </c>
      <c r="C13782" t="s">
        <v>25</v>
      </c>
    </row>
    <row r="13783" spans="1:3" x14ac:dyDescent="0.25">
      <c r="A13783" t="s">
        <v>12018</v>
      </c>
      <c r="B13783" t="s">
        <v>1030</v>
      </c>
      <c r="C13783" t="s">
        <v>62</v>
      </c>
    </row>
    <row r="13784" spans="1:3" x14ac:dyDescent="0.25">
      <c r="A13784" t="s">
        <v>17643</v>
      </c>
      <c r="B13784" t="s">
        <v>1577</v>
      </c>
      <c r="C13784" t="s">
        <v>25</v>
      </c>
    </row>
    <row r="13785" spans="1:3" x14ac:dyDescent="0.25">
      <c r="A13785" t="s">
        <v>17851</v>
      </c>
      <c r="B13785" t="s">
        <v>844</v>
      </c>
      <c r="C13785" t="s">
        <v>25</v>
      </c>
    </row>
    <row r="13786" spans="1:3" x14ac:dyDescent="0.25">
      <c r="A13786" t="s">
        <v>9792</v>
      </c>
      <c r="B13786" t="s">
        <v>1408</v>
      </c>
      <c r="C13786" t="s">
        <v>62</v>
      </c>
    </row>
    <row r="13787" spans="1:3" x14ac:dyDescent="0.25">
      <c r="A13787" t="s">
        <v>9394</v>
      </c>
      <c r="B13787" t="s">
        <v>2109</v>
      </c>
      <c r="C13787" t="s">
        <v>62</v>
      </c>
    </row>
    <row r="13788" spans="1:3" x14ac:dyDescent="0.25">
      <c r="A13788" t="s">
        <v>7244</v>
      </c>
      <c r="B13788" t="s">
        <v>1057</v>
      </c>
      <c r="C13788" t="s">
        <v>25</v>
      </c>
    </row>
    <row r="13789" spans="1:3" x14ac:dyDescent="0.25">
      <c r="A13789" t="s">
        <v>17845</v>
      </c>
      <c r="B13789" t="s">
        <v>844</v>
      </c>
      <c r="C13789" t="s">
        <v>25</v>
      </c>
    </row>
    <row r="13790" spans="1:3" x14ac:dyDescent="0.25">
      <c r="A13790" t="s">
        <v>19888</v>
      </c>
      <c r="B13790" t="s">
        <v>1294</v>
      </c>
      <c r="C13790" t="s">
        <v>25</v>
      </c>
    </row>
    <row r="13791" spans="1:3" x14ac:dyDescent="0.25">
      <c r="A13791" t="s">
        <v>20074</v>
      </c>
      <c r="B13791" t="s">
        <v>2287</v>
      </c>
      <c r="C13791" t="s">
        <v>25</v>
      </c>
    </row>
    <row r="13792" spans="1:3" x14ac:dyDescent="0.25">
      <c r="A13792" t="s">
        <v>7758</v>
      </c>
      <c r="B13792" t="s">
        <v>265</v>
      </c>
      <c r="C13792" t="s">
        <v>56</v>
      </c>
    </row>
    <row r="13793" spans="1:3" x14ac:dyDescent="0.25">
      <c r="A13793" t="s">
        <v>15972</v>
      </c>
      <c r="B13793" t="s">
        <v>1318</v>
      </c>
      <c r="C13793" t="s">
        <v>62</v>
      </c>
    </row>
    <row r="13794" spans="1:3" x14ac:dyDescent="0.25">
      <c r="A13794" t="s">
        <v>12486</v>
      </c>
      <c r="B13794" t="s">
        <v>801</v>
      </c>
      <c r="C13794" t="s">
        <v>62</v>
      </c>
    </row>
    <row r="13795" spans="1:3" x14ac:dyDescent="0.25">
      <c r="A13795" t="s">
        <v>10513</v>
      </c>
      <c r="B13795" t="s">
        <v>706</v>
      </c>
      <c r="C13795" t="s">
        <v>62</v>
      </c>
    </row>
    <row r="13796" spans="1:3" x14ac:dyDescent="0.25">
      <c r="A13796" t="s">
        <v>5573</v>
      </c>
      <c r="B13796" t="s">
        <v>440</v>
      </c>
      <c r="C13796" t="s">
        <v>56</v>
      </c>
    </row>
    <row r="13797" spans="1:3" x14ac:dyDescent="0.25">
      <c r="A13797" t="s">
        <v>7436</v>
      </c>
      <c r="B13797" t="s">
        <v>2087</v>
      </c>
      <c r="C13797" t="s">
        <v>62</v>
      </c>
    </row>
    <row r="13798" spans="1:3" x14ac:dyDescent="0.25">
      <c r="A13798" t="s">
        <v>17565</v>
      </c>
      <c r="B13798" t="s">
        <v>105</v>
      </c>
      <c r="C13798" t="s">
        <v>25</v>
      </c>
    </row>
    <row r="13799" spans="1:3" x14ac:dyDescent="0.25">
      <c r="A13799" t="s">
        <v>10661</v>
      </c>
      <c r="B13799" t="s">
        <v>1762</v>
      </c>
      <c r="C13799" t="s">
        <v>62</v>
      </c>
    </row>
    <row r="13800" spans="1:3" x14ac:dyDescent="0.25">
      <c r="A13800" t="s">
        <v>10948</v>
      </c>
      <c r="B13800" t="s">
        <v>740</v>
      </c>
      <c r="C13800" t="s">
        <v>62</v>
      </c>
    </row>
    <row r="13801" spans="1:3" x14ac:dyDescent="0.25">
      <c r="A13801" t="s">
        <v>12175</v>
      </c>
      <c r="B13801" t="s">
        <v>231</v>
      </c>
      <c r="C13801" t="s">
        <v>25</v>
      </c>
    </row>
    <row r="13802" spans="1:3" x14ac:dyDescent="0.25">
      <c r="A13802" t="s">
        <v>18430</v>
      </c>
      <c r="B13802" t="s">
        <v>2309</v>
      </c>
      <c r="C13802" t="s">
        <v>56</v>
      </c>
    </row>
    <row r="13803" spans="1:3" x14ac:dyDescent="0.25">
      <c r="A13803" t="s">
        <v>6563</v>
      </c>
      <c r="B13803" t="s">
        <v>2494</v>
      </c>
      <c r="C13803" t="s">
        <v>25</v>
      </c>
    </row>
    <row r="13804" spans="1:3" x14ac:dyDescent="0.25">
      <c r="A13804" t="s">
        <v>10698</v>
      </c>
      <c r="B13804" t="s">
        <v>2369</v>
      </c>
      <c r="C13804" t="s">
        <v>56</v>
      </c>
    </row>
    <row r="13805" spans="1:3" x14ac:dyDescent="0.25">
      <c r="A13805" t="s">
        <v>15019</v>
      </c>
      <c r="B13805" t="s">
        <v>1566</v>
      </c>
      <c r="C13805" t="s">
        <v>56</v>
      </c>
    </row>
    <row r="13806" spans="1:3" x14ac:dyDescent="0.25">
      <c r="A13806" t="s">
        <v>18930</v>
      </c>
      <c r="B13806" t="s">
        <v>177</v>
      </c>
      <c r="C13806" t="s">
        <v>25</v>
      </c>
    </row>
    <row r="13807" spans="1:3" x14ac:dyDescent="0.25">
      <c r="A13807" t="s">
        <v>8246</v>
      </c>
      <c r="B13807" t="s">
        <v>646</v>
      </c>
      <c r="C13807" t="s">
        <v>25</v>
      </c>
    </row>
    <row r="13808" spans="1:3" x14ac:dyDescent="0.25">
      <c r="A13808" t="s">
        <v>17678</v>
      </c>
      <c r="B13808" t="s">
        <v>2618</v>
      </c>
      <c r="C13808" t="s">
        <v>25</v>
      </c>
    </row>
    <row r="13809" spans="1:3" x14ac:dyDescent="0.25">
      <c r="A13809" t="s">
        <v>19336</v>
      </c>
      <c r="B13809" t="s">
        <v>2479</v>
      </c>
      <c r="C13809" t="s">
        <v>25</v>
      </c>
    </row>
    <row r="13810" spans="1:3" x14ac:dyDescent="0.25">
      <c r="A13810" t="s">
        <v>6044</v>
      </c>
      <c r="B13810" t="s">
        <v>907</v>
      </c>
      <c r="C13810" t="s">
        <v>25</v>
      </c>
    </row>
    <row r="13811" spans="1:3" x14ac:dyDescent="0.25">
      <c r="A13811" t="s">
        <v>14431</v>
      </c>
      <c r="B13811" t="s">
        <v>924</v>
      </c>
      <c r="C13811" t="s">
        <v>62</v>
      </c>
    </row>
    <row r="13812" spans="1:3" x14ac:dyDescent="0.25">
      <c r="A13812" t="s">
        <v>16640</v>
      </c>
      <c r="B13812" t="s">
        <v>498</v>
      </c>
      <c r="C13812" t="s">
        <v>25</v>
      </c>
    </row>
    <row r="13813" spans="1:3" x14ac:dyDescent="0.25">
      <c r="A13813" t="s">
        <v>11179</v>
      </c>
      <c r="B13813" t="s">
        <v>2068</v>
      </c>
      <c r="C13813" t="s">
        <v>62</v>
      </c>
    </row>
    <row r="13814" spans="1:3" x14ac:dyDescent="0.25">
      <c r="A13814" t="s">
        <v>16406</v>
      </c>
      <c r="B13814" t="s">
        <v>957</v>
      </c>
      <c r="C13814" t="s">
        <v>25</v>
      </c>
    </row>
    <row r="13815" spans="1:3" x14ac:dyDescent="0.25">
      <c r="A13815" t="s">
        <v>11580</v>
      </c>
      <c r="B13815" t="s">
        <v>2140</v>
      </c>
      <c r="C13815" t="s">
        <v>62</v>
      </c>
    </row>
    <row r="13816" spans="1:3" x14ac:dyDescent="0.25">
      <c r="A13816" t="s">
        <v>18591</v>
      </c>
      <c r="B13816" t="s">
        <v>24</v>
      </c>
      <c r="C13816" t="s">
        <v>25</v>
      </c>
    </row>
    <row r="13817" spans="1:3" x14ac:dyDescent="0.25">
      <c r="A13817" t="s">
        <v>10516</v>
      </c>
      <c r="B13817" t="s">
        <v>706</v>
      </c>
      <c r="C13817" t="s">
        <v>62</v>
      </c>
    </row>
    <row r="13818" spans="1:3" x14ac:dyDescent="0.25">
      <c r="A13818" t="s">
        <v>12305</v>
      </c>
      <c r="B13818" t="s">
        <v>1396</v>
      </c>
      <c r="C13818" t="s">
        <v>25</v>
      </c>
    </row>
    <row r="13819" spans="1:3" x14ac:dyDescent="0.25">
      <c r="A13819" t="s">
        <v>15613</v>
      </c>
      <c r="B13819" t="s">
        <v>2416</v>
      </c>
      <c r="C13819" t="s">
        <v>25</v>
      </c>
    </row>
    <row r="13820" spans="1:3" x14ac:dyDescent="0.25">
      <c r="A13820" t="s">
        <v>19061</v>
      </c>
      <c r="B13820" t="s">
        <v>519</v>
      </c>
      <c r="C13820" t="s">
        <v>62</v>
      </c>
    </row>
    <row r="13821" spans="1:3" x14ac:dyDescent="0.25">
      <c r="A13821" t="s">
        <v>17502</v>
      </c>
      <c r="B13821" t="s">
        <v>329</v>
      </c>
      <c r="C13821" t="s">
        <v>62</v>
      </c>
    </row>
    <row r="13822" spans="1:3" x14ac:dyDescent="0.25">
      <c r="A13822" t="s">
        <v>7510</v>
      </c>
      <c r="B13822" t="s">
        <v>1973</v>
      </c>
      <c r="C13822" t="s">
        <v>62</v>
      </c>
    </row>
    <row r="13823" spans="1:3" x14ac:dyDescent="0.25">
      <c r="A13823" t="s">
        <v>18297</v>
      </c>
      <c r="B13823" t="s">
        <v>704</v>
      </c>
      <c r="C13823" t="s">
        <v>56</v>
      </c>
    </row>
    <row r="13824" spans="1:3" x14ac:dyDescent="0.25">
      <c r="A13824" t="s">
        <v>11248</v>
      </c>
      <c r="B13824" t="s">
        <v>1385</v>
      </c>
      <c r="C13824" t="s">
        <v>62</v>
      </c>
    </row>
    <row r="13825" spans="1:3" x14ac:dyDescent="0.25">
      <c r="A13825" t="s">
        <v>7242</v>
      </c>
      <c r="B13825" t="s">
        <v>1057</v>
      </c>
      <c r="C13825" t="s">
        <v>25</v>
      </c>
    </row>
    <row r="13826" spans="1:3" x14ac:dyDescent="0.25">
      <c r="A13826" t="s">
        <v>8753</v>
      </c>
      <c r="B13826" t="s">
        <v>859</v>
      </c>
      <c r="C13826" t="s">
        <v>25</v>
      </c>
    </row>
    <row r="13827" spans="1:3" x14ac:dyDescent="0.25">
      <c r="A13827" t="s">
        <v>7090</v>
      </c>
      <c r="B13827" t="s">
        <v>432</v>
      </c>
      <c r="C13827" t="s">
        <v>56</v>
      </c>
    </row>
    <row r="13828" spans="1:3" x14ac:dyDescent="0.25">
      <c r="A13828" t="s">
        <v>7732</v>
      </c>
      <c r="B13828" t="s">
        <v>236</v>
      </c>
      <c r="C13828" t="s">
        <v>56</v>
      </c>
    </row>
    <row r="13829" spans="1:3" x14ac:dyDescent="0.25">
      <c r="A13829" t="s">
        <v>19287</v>
      </c>
      <c r="B13829" t="s">
        <v>305</v>
      </c>
      <c r="C13829" t="s">
        <v>62</v>
      </c>
    </row>
    <row r="13830" spans="1:3" x14ac:dyDescent="0.25">
      <c r="A13830" t="s">
        <v>19908</v>
      </c>
      <c r="B13830" t="s">
        <v>2280</v>
      </c>
      <c r="C13830" t="s">
        <v>25</v>
      </c>
    </row>
    <row r="13831" spans="1:3" x14ac:dyDescent="0.25">
      <c r="A13831" t="s">
        <v>8943</v>
      </c>
      <c r="B13831" t="s">
        <v>172</v>
      </c>
      <c r="C13831" t="s">
        <v>25</v>
      </c>
    </row>
    <row r="13832" spans="1:3" x14ac:dyDescent="0.25">
      <c r="A13832" t="s">
        <v>18556</v>
      </c>
      <c r="B13832" t="s">
        <v>2257</v>
      </c>
      <c r="C13832" t="s">
        <v>62</v>
      </c>
    </row>
    <row r="13833" spans="1:3" x14ac:dyDescent="0.25">
      <c r="A13833" t="s">
        <v>9702</v>
      </c>
      <c r="B13833" t="s">
        <v>2018</v>
      </c>
      <c r="C13833" t="s">
        <v>25</v>
      </c>
    </row>
    <row r="13834" spans="1:3" x14ac:dyDescent="0.25">
      <c r="A13834" t="s">
        <v>11451</v>
      </c>
      <c r="B13834" t="s">
        <v>2457</v>
      </c>
      <c r="C13834" t="s">
        <v>25</v>
      </c>
    </row>
    <row r="13835" spans="1:3" x14ac:dyDescent="0.25">
      <c r="A13835" t="s">
        <v>19172</v>
      </c>
      <c r="B13835" t="s">
        <v>217</v>
      </c>
      <c r="C13835" t="s">
        <v>25</v>
      </c>
    </row>
    <row r="13836" spans="1:3" x14ac:dyDescent="0.25">
      <c r="A13836" t="s">
        <v>7490</v>
      </c>
      <c r="B13836" t="s">
        <v>770</v>
      </c>
      <c r="C13836" t="s">
        <v>62</v>
      </c>
    </row>
    <row r="13837" spans="1:3" x14ac:dyDescent="0.25">
      <c r="A13837" t="s">
        <v>12798</v>
      </c>
      <c r="B13837" t="s">
        <v>1415</v>
      </c>
      <c r="C13837" t="s">
        <v>25</v>
      </c>
    </row>
    <row r="13838" spans="1:3" x14ac:dyDescent="0.25">
      <c r="A13838" t="s">
        <v>14517</v>
      </c>
      <c r="B13838" t="s">
        <v>2159</v>
      </c>
      <c r="C13838" t="s">
        <v>25</v>
      </c>
    </row>
    <row r="13839" spans="1:3" x14ac:dyDescent="0.25">
      <c r="A13839" t="s">
        <v>18071</v>
      </c>
      <c r="B13839" t="s">
        <v>2173</v>
      </c>
      <c r="C13839" t="s">
        <v>56</v>
      </c>
    </row>
    <row r="13840" spans="1:3" x14ac:dyDescent="0.25">
      <c r="A13840" t="s">
        <v>19496</v>
      </c>
      <c r="B13840" t="s">
        <v>331</v>
      </c>
      <c r="C13840" t="s">
        <v>62</v>
      </c>
    </row>
    <row r="13841" spans="1:3" x14ac:dyDescent="0.25">
      <c r="A13841" t="s">
        <v>18998</v>
      </c>
      <c r="B13841" t="s">
        <v>997</v>
      </c>
      <c r="C13841" t="s">
        <v>25</v>
      </c>
    </row>
    <row r="13842" spans="1:3" x14ac:dyDescent="0.25">
      <c r="A13842" t="s">
        <v>17937</v>
      </c>
      <c r="B13842" t="s">
        <v>249</v>
      </c>
      <c r="C13842" t="s">
        <v>25</v>
      </c>
    </row>
    <row r="13843" spans="1:3" x14ac:dyDescent="0.25">
      <c r="A13843" t="s">
        <v>6658</v>
      </c>
      <c r="B13843" t="s">
        <v>2037</v>
      </c>
      <c r="C13843" t="s">
        <v>25</v>
      </c>
    </row>
    <row r="13844" spans="1:3" x14ac:dyDescent="0.25">
      <c r="A13844" t="s">
        <v>13312</v>
      </c>
      <c r="B13844" t="s">
        <v>1568</v>
      </c>
      <c r="C13844" t="s">
        <v>25</v>
      </c>
    </row>
    <row r="13845" spans="1:3" x14ac:dyDescent="0.25">
      <c r="A13845" t="s">
        <v>16734</v>
      </c>
      <c r="B13845" t="s">
        <v>1910</v>
      </c>
      <c r="C13845" t="s">
        <v>56</v>
      </c>
    </row>
    <row r="13846" spans="1:3" x14ac:dyDescent="0.25">
      <c r="A13846" t="s">
        <v>8443</v>
      </c>
      <c r="B13846" t="s">
        <v>436</v>
      </c>
      <c r="C13846" t="s">
        <v>25</v>
      </c>
    </row>
    <row r="13847" spans="1:3" x14ac:dyDescent="0.25">
      <c r="A13847" t="s">
        <v>13878</v>
      </c>
      <c r="B13847" t="s">
        <v>29</v>
      </c>
      <c r="C13847" t="s">
        <v>25</v>
      </c>
    </row>
    <row r="13848" spans="1:3" x14ac:dyDescent="0.25">
      <c r="A13848" t="s">
        <v>11499</v>
      </c>
      <c r="B13848" t="s">
        <v>1889</v>
      </c>
      <c r="C13848" t="s">
        <v>62</v>
      </c>
    </row>
    <row r="13849" spans="1:3" x14ac:dyDescent="0.25">
      <c r="A13849" t="s">
        <v>14179</v>
      </c>
      <c r="B13849" t="s">
        <v>2445</v>
      </c>
      <c r="C13849" t="s">
        <v>62</v>
      </c>
    </row>
    <row r="13850" spans="1:3" x14ac:dyDescent="0.25">
      <c r="A13850" t="s">
        <v>13773</v>
      </c>
      <c r="B13850" t="s">
        <v>1986</v>
      </c>
      <c r="C13850" t="s">
        <v>25</v>
      </c>
    </row>
    <row r="13851" spans="1:3" x14ac:dyDescent="0.25">
      <c r="A13851" t="s">
        <v>18977</v>
      </c>
      <c r="B13851" t="s">
        <v>2378</v>
      </c>
      <c r="C13851" t="s">
        <v>25</v>
      </c>
    </row>
    <row r="13852" spans="1:3" x14ac:dyDescent="0.25">
      <c r="A13852" t="s">
        <v>5455</v>
      </c>
      <c r="B13852" t="s">
        <v>134</v>
      </c>
      <c r="C13852" t="s">
        <v>25</v>
      </c>
    </row>
    <row r="13853" spans="1:3" x14ac:dyDescent="0.25">
      <c r="A13853" t="s">
        <v>15566</v>
      </c>
      <c r="B13853" t="s">
        <v>1625</v>
      </c>
      <c r="C13853" t="s">
        <v>56</v>
      </c>
    </row>
    <row r="13854" spans="1:3" x14ac:dyDescent="0.25">
      <c r="A13854" t="s">
        <v>15668</v>
      </c>
      <c r="B13854" t="s">
        <v>2072</v>
      </c>
      <c r="C13854" t="s">
        <v>56</v>
      </c>
    </row>
    <row r="13855" spans="1:3" x14ac:dyDescent="0.25">
      <c r="A13855" t="s">
        <v>9162</v>
      </c>
      <c r="B13855" t="s">
        <v>1075</v>
      </c>
      <c r="C13855" t="s">
        <v>25</v>
      </c>
    </row>
    <row r="13856" spans="1:3" x14ac:dyDescent="0.25">
      <c r="A13856" t="s">
        <v>12257</v>
      </c>
      <c r="B13856" t="s">
        <v>2585</v>
      </c>
      <c r="C13856" t="s">
        <v>25</v>
      </c>
    </row>
    <row r="13857" spans="1:3" x14ac:dyDescent="0.25">
      <c r="A13857" t="s">
        <v>8991</v>
      </c>
      <c r="B13857" t="s">
        <v>1825</v>
      </c>
      <c r="C13857" t="s">
        <v>25</v>
      </c>
    </row>
    <row r="13858" spans="1:3" x14ac:dyDescent="0.25">
      <c r="A13858" t="s">
        <v>12600</v>
      </c>
      <c r="B13858" t="s">
        <v>1388</v>
      </c>
      <c r="C13858" t="s">
        <v>25</v>
      </c>
    </row>
    <row r="13859" spans="1:3" x14ac:dyDescent="0.25">
      <c r="A13859" t="s">
        <v>13912</v>
      </c>
      <c r="B13859" t="s">
        <v>1619</v>
      </c>
      <c r="C13859" t="s">
        <v>62</v>
      </c>
    </row>
    <row r="13860" spans="1:3" x14ac:dyDescent="0.25">
      <c r="A13860" t="s">
        <v>17721</v>
      </c>
      <c r="B13860" t="s">
        <v>1884</v>
      </c>
      <c r="C13860" t="s">
        <v>25</v>
      </c>
    </row>
    <row r="13861" spans="1:3" x14ac:dyDescent="0.25">
      <c r="A13861" t="s">
        <v>8446</v>
      </c>
      <c r="B13861" t="s">
        <v>436</v>
      </c>
      <c r="C13861" t="s">
        <v>25</v>
      </c>
    </row>
    <row r="13862" spans="1:3" x14ac:dyDescent="0.25">
      <c r="A13862" t="s">
        <v>12260</v>
      </c>
      <c r="B13862" t="s">
        <v>2585</v>
      </c>
      <c r="C13862" t="s">
        <v>25</v>
      </c>
    </row>
    <row r="13863" spans="1:3" x14ac:dyDescent="0.25">
      <c r="A13863" t="s">
        <v>14216</v>
      </c>
      <c r="B13863" t="s">
        <v>1989</v>
      </c>
      <c r="C13863" t="s">
        <v>62</v>
      </c>
    </row>
    <row r="13864" spans="1:3" x14ac:dyDescent="0.25">
      <c r="A13864" t="s">
        <v>14150</v>
      </c>
      <c r="B13864" t="s">
        <v>1627</v>
      </c>
      <c r="C13864" t="s">
        <v>56</v>
      </c>
    </row>
    <row r="13865" spans="1:3" x14ac:dyDescent="0.25">
      <c r="A13865" t="s">
        <v>16209</v>
      </c>
      <c r="B13865" t="s">
        <v>1701</v>
      </c>
      <c r="C13865" t="s">
        <v>25</v>
      </c>
    </row>
    <row r="13866" spans="1:3" x14ac:dyDescent="0.25">
      <c r="A13866" t="s">
        <v>15272</v>
      </c>
      <c r="B13866" t="s">
        <v>1542</v>
      </c>
      <c r="C13866" t="s">
        <v>56</v>
      </c>
    </row>
    <row r="13867" spans="1:3" x14ac:dyDescent="0.25">
      <c r="A13867" t="s">
        <v>11094</v>
      </c>
      <c r="B13867" t="s">
        <v>211</v>
      </c>
      <c r="C13867" t="s">
        <v>56</v>
      </c>
    </row>
    <row r="13868" spans="1:3" x14ac:dyDescent="0.25">
      <c r="A13868" t="s">
        <v>11246</v>
      </c>
      <c r="B13868" t="s">
        <v>1385</v>
      </c>
      <c r="C13868" t="s">
        <v>62</v>
      </c>
    </row>
    <row r="13869" spans="1:3" x14ac:dyDescent="0.25">
      <c r="A13869" t="s">
        <v>9104</v>
      </c>
      <c r="B13869" t="s">
        <v>339</v>
      </c>
      <c r="C13869" t="s">
        <v>62</v>
      </c>
    </row>
    <row r="13870" spans="1:3" x14ac:dyDescent="0.25">
      <c r="A13870" t="s">
        <v>10208</v>
      </c>
      <c r="B13870" t="s">
        <v>353</v>
      </c>
      <c r="C13870" t="s">
        <v>25</v>
      </c>
    </row>
    <row r="13871" spans="1:3" x14ac:dyDescent="0.25">
      <c r="A13871" t="s">
        <v>10384</v>
      </c>
      <c r="B13871" t="s">
        <v>1561</v>
      </c>
      <c r="C13871" t="s">
        <v>62</v>
      </c>
    </row>
    <row r="13872" spans="1:3" x14ac:dyDescent="0.25">
      <c r="A13872" t="s">
        <v>5646</v>
      </c>
      <c r="B13872" t="s">
        <v>1224</v>
      </c>
      <c r="C13872" t="s">
        <v>25</v>
      </c>
    </row>
    <row r="13873" spans="1:3" x14ac:dyDescent="0.25">
      <c r="A13873" t="s">
        <v>8139</v>
      </c>
      <c r="B13873" t="s">
        <v>2244</v>
      </c>
      <c r="C13873" t="s">
        <v>62</v>
      </c>
    </row>
    <row r="13874" spans="1:3" x14ac:dyDescent="0.25">
      <c r="A13874" t="s">
        <v>8124</v>
      </c>
      <c r="B13874" t="s">
        <v>2328</v>
      </c>
      <c r="C13874" t="s">
        <v>25</v>
      </c>
    </row>
    <row r="13875" spans="1:3" x14ac:dyDescent="0.25">
      <c r="A13875" t="s">
        <v>14344</v>
      </c>
      <c r="B13875" t="s">
        <v>112</v>
      </c>
      <c r="C13875" t="s">
        <v>56</v>
      </c>
    </row>
    <row r="13876" spans="1:3" x14ac:dyDescent="0.25">
      <c r="A13876" t="s">
        <v>13019</v>
      </c>
      <c r="B13876" t="s">
        <v>191</v>
      </c>
      <c r="C13876" t="s">
        <v>25</v>
      </c>
    </row>
    <row r="13877" spans="1:3" x14ac:dyDescent="0.25">
      <c r="A13877" t="s">
        <v>18864</v>
      </c>
      <c r="B13877" t="s">
        <v>2224</v>
      </c>
      <c r="C13877" t="s">
        <v>25</v>
      </c>
    </row>
    <row r="13878" spans="1:3" x14ac:dyDescent="0.25">
      <c r="A13878" t="s">
        <v>13313</v>
      </c>
      <c r="B13878" t="s">
        <v>1568</v>
      </c>
      <c r="C13878" t="s">
        <v>25</v>
      </c>
    </row>
    <row r="13879" spans="1:3" x14ac:dyDescent="0.25">
      <c r="A13879" t="s">
        <v>17168</v>
      </c>
      <c r="B13879" t="s">
        <v>1454</v>
      </c>
      <c r="C13879" t="s">
        <v>62</v>
      </c>
    </row>
    <row r="13880" spans="1:3" x14ac:dyDescent="0.25">
      <c r="A13880" t="s">
        <v>6866</v>
      </c>
      <c r="B13880" t="s">
        <v>834</v>
      </c>
      <c r="C13880" t="s">
        <v>25</v>
      </c>
    </row>
    <row r="13881" spans="1:3" x14ac:dyDescent="0.25">
      <c r="A13881" t="s">
        <v>7830</v>
      </c>
      <c r="B13881" t="s">
        <v>2688</v>
      </c>
      <c r="C13881" t="s">
        <v>62</v>
      </c>
    </row>
    <row r="13882" spans="1:3" x14ac:dyDescent="0.25">
      <c r="A13882" t="s">
        <v>13617</v>
      </c>
      <c r="B13882" t="s">
        <v>2083</v>
      </c>
      <c r="C13882" t="s">
        <v>25</v>
      </c>
    </row>
    <row r="13883" spans="1:3" x14ac:dyDescent="0.25">
      <c r="A13883" t="s">
        <v>15494</v>
      </c>
      <c r="B13883" t="s">
        <v>427</v>
      </c>
      <c r="C13883" t="s">
        <v>25</v>
      </c>
    </row>
    <row r="13884" spans="1:3" x14ac:dyDescent="0.25">
      <c r="A13884" t="s">
        <v>11709</v>
      </c>
      <c r="B13884" t="s">
        <v>277</v>
      </c>
      <c r="C13884" t="s">
        <v>62</v>
      </c>
    </row>
    <row r="13885" spans="1:3" x14ac:dyDescent="0.25">
      <c r="A13885" t="s">
        <v>18963</v>
      </c>
      <c r="B13885" t="s">
        <v>828</v>
      </c>
      <c r="C13885" t="s">
        <v>62</v>
      </c>
    </row>
    <row r="13886" spans="1:3" x14ac:dyDescent="0.25">
      <c r="A13886" t="s">
        <v>10233</v>
      </c>
      <c r="B13886" t="s">
        <v>1877</v>
      </c>
      <c r="C13886" t="s">
        <v>56</v>
      </c>
    </row>
    <row r="13887" spans="1:3" x14ac:dyDescent="0.25">
      <c r="A13887" t="s">
        <v>11842</v>
      </c>
      <c r="B13887" t="s">
        <v>1435</v>
      </c>
      <c r="C13887" t="s">
        <v>25</v>
      </c>
    </row>
    <row r="13888" spans="1:3" x14ac:dyDescent="0.25">
      <c r="A13888" t="s">
        <v>15498</v>
      </c>
      <c r="B13888" t="s">
        <v>427</v>
      </c>
      <c r="C13888" t="s">
        <v>25</v>
      </c>
    </row>
    <row r="13889" spans="1:3" x14ac:dyDescent="0.25">
      <c r="A13889" t="s">
        <v>9966</v>
      </c>
      <c r="B13889" t="s">
        <v>1694</v>
      </c>
      <c r="C13889" t="s">
        <v>62</v>
      </c>
    </row>
    <row r="13890" spans="1:3" x14ac:dyDescent="0.25">
      <c r="A13890" t="s">
        <v>13029</v>
      </c>
      <c r="B13890" t="s">
        <v>1022</v>
      </c>
      <c r="C13890" t="s">
        <v>25</v>
      </c>
    </row>
    <row r="13891" spans="1:3" x14ac:dyDescent="0.25">
      <c r="A13891" t="s">
        <v>16339</v>
      </c>
      <c r="B13891" t="s">
        <v>1916</v>
      </c>
      <c r="C13891" t="s">
        <v>62</v>
      </c>
    </row>
    <row r="13892" spans="1:3" x14ac:dyDescent="0.25">
      <c r="A13892" t="s">
        <v>12842</v>
      </c>
      <c r="B13892" t="s">
        <v>2537</v>
      </c>
      <c r="C13892" t="s">
        <v>25</v>
      </c>
    </row>
    <row r="13893" spans="1:3" x14ac:dyDescent="0.25">
      <c r="A13893" t="s">
        <v>15534</v>
      </c>
      <c r="B13893" t="s">
        <v>451</v>
      </c>
      <c r="C13893" t="s">
        <v>62</v>
      </c>
    </row>
    <row r="13894" spans="1:3" x14ac:dyDescent="0.25">
      <c r="A13894" t="s">
        <v>9587</v>
      </c>
      <c r="B13894" t="s">
        <v>600</v>
      </c>
      <c r="C13894" t="s">
        <v>56</v>
      </c>
    </row>
    <row r="13895" spans="1:3" x14ac:dyDescent="0.25">
      <c r="A13895" t="s">
        <v>11916</v>
      </c>
      <c r="B13895" t="s">
        <v>594</v>
      </c>
      <c r="C13895" t="s">
        <v>25</v>
      </c>
    </row>
    <row r="13896" spans="1:3" x14ac:dyDescent="0.25">
      <c r="A13896" t="s">
        <v>14272</v>
      </c>
      <c r="B13896" t="s">
        <v>1614</v>
      </c>
      <c r="C13896" t="s">
        <v>25</v>
      </c>
    </row>
    <row r="13897" spans="1:3" x14ac:dyDescent="0.25">
      <c r="A13897" t="s">
        <v>11635</v>
      </c>
      <c r="B13897" t="s">
        <v>2082</v>
      </c>
      <c r="C13897" t="s">
        <v>25</v>
      </c>
    </row>
    <row r="13898" spans="1:3" x14ac:dyDescent="0.25">
      <c r="A13898" t="s">
        <v>8754</v>
      </c>
      <c r="B13898" t="s">
        <v>859</v>
      </c>
      <c r="C13898" t="s">
        <v>25</v>
      </c>
    </row>
    <row r="13899" spans="1:3" x14ac:dyDescent="0.25">
      <c r="A13899" t="s">
        <v>18289</v>
      </c>
      <c r="B13899" t="s">
        <v>704</v>
      </c>
      <c r="C13899" t="s">
        <v>56</v>
      </c>
    </row>
    <row r="13900" spans="1:3" x14ac:dyDescent="0.25">
      <c r="A13900" t="s">
        <v>17639</v>
      </c>
      <c r="B13900" t="s">
        <v>1577</v>
      </c>
      <c r="C13900" t="s">
        <v>25</v>
      </c>
    </row>
    <row r="13901" spans="1:3" x14ac:dyDescent="0.25">
      <c r="A13901" t="s">
        <v>9709</v>
      </c>
      <c r="B13901" t="s">
        <v>2018</v>
      </c>
      <c r="C13901" t="s">
        <v>25</v>
      </c>
    </row>
    <row r="13902" spans="1:3" x14ac:dyDescent="0.25">
      <c r="A13902" t="s">
        <v>9952</v>
      </c>
      <c r="B13902" t="s">
        <v>1694</v>
      </c>
      <c r="C13902" t="s">
        <v>62</v>
      </c>
    </row>
    <row r="13903" spans="1:3" x14ac:dyDescent="0.25">
      <c r="A13903" t="s">
        <v>15533</v>
      </c>
      <c r="B13903" t="s">
        <v>451</v>
      </c>
      <c r="C13903" t="s">
        <v>62</v>
      </c>
    </row>
    <row r="13904" spans="1:3" x14ac:dyDescent="0.25">
      <c r="A13904" t="s">
        <v>10192</v>
      </c>
      <c r="B13904" t="s">
        <v>353</v>
      </c>
      <c r="C13904" t="s">
        <v>25</v>
      </c>
    </row>
    <row r="13905" spans="1:3" x14ac:dyDescent="0.25">
      <c r="A13905" t="s">
        <v>19283</v>
      </c>
      <c r="B13905" t="s">
        <v>1578</v>
      </c>
      <c r="C13905" t="s">
        <v>62</v>
      </c>
    </row>
    <row r="13906" spans="1:3" x14ac:dyDescent="0.25">
      <c r="A13906" t="s">
        <v>20072</v>
      </c>
      <c r="B13906" t="s">
        <v>2287</v>
      </c>
      <c r="C13906" t="s">
        <v>25</v>
      </c>
    </row>
    <row r="13907" spans="1:3" x14ac:dyDescent="0.25">
      <c r="A13907" t="s">
        <v>9265</v>
      </c>
      <c r="B13907" t="s">
        <v>1763</v>
      </c>
      <c r="C13907" t="s">
        <v>25</v>
      </c>
    </row>
    <row r="13908" spans="1:3" x14ac:dyDescent="0.25">
      <c r="A13908" t="s">
        <v>13588</v>
      </c>
      <c r="B13908" t="s">
        <v>2555</v>
      </c>
      <c r="C13908" t="s">
        <v>25</v>
      </c>
    </row>
    <row r="13909" spans="1:3" x14ac:dyDescent="0.25">
      <c r="A13909" t="s">
        <v>10146</v>
      </c>
      <c r="B13909" t="s">
        <v>1697</v>
      </c>
      <c r="C13909" t="s">
        <v>56</v>
      </c>
    </row>
    <row r="13910" spans="1:3" x14ac:dyDescent="0.25">
      <c r="A13910" t="s">
        <v>15569</v>
      </c>
      <c r="B13910" t="s">
        <v>1625</v>
      </c>
      <c r="C13910" t="s">
        <v>56</v>
      </c>
    </row>
    <row r="13911" spans="1:3" x14ac:dyDescent="0.25">
      <c r="A13911" t="s">
        <v>16528</v>
      </c>
      <c r="B13911" t="s">
        <v>2200</v>
      </c>
      <c r="C13911" t="s">
        <v>56</v>
      </c>
    </row>
    <row r="13912" spans="1:3" x14ac:dyDescent="0.25">
      <c r="A13912" t="s">
        <v>8126</v>
      </c>
      <c r="B13912" t="s">
        <v>2328</v>
      </c>
      <c r="C13912" t="s">
        <v>25</v>
      </c>
    </row>
    <row r="13913" spans="1:3" x14ac:dyDescent="0.25">
      <c r="A13913" t="s">
        <v>18246</v>
      </c>
      <c r="B13913" t="s">
        <v>213</v>
      </c>
      <c r="C13913" t="s">
        <v>25</v>
      </c>
    </row>
    <row r="13914" spans="1:3" x14ac:dyDescent="0.25">
      <c r="A13914" t="s">
        <v>6979</v>
      </c>
      <c r="B13914" t="s">
        <v>2475</v>
      </c>
      <c r="C13914" t="s">
        <v>25</v>
      </c>
    </row>
    <row r="13915" spans="1:3" x14ac:dyDescent="0.25">
      <c r="A13915" t="s">
        <v>15337</v>
      </c>
      <c r="B13915" t="s">
        <v>676</v>
      </c>
      <c r="C13915" t="s">
        <v>56</v>
      </c>
    </row>
    <row r="13916" spans="1:3" x14ac:dyDescent="0.25">
      <c r="A13916" t="s">
        <v>18314</v>
      </c>
      <c r="B13916" t="s">
        <v>1499</v>
      </c>
      <c r="C13916" t="s">
        <v>25</v>
      </c>
    </row>
    <row r="13917" spans="1:3" x14ac:dyDescent="0.25">
      <c r="A13917" t="s">
        <v>5475</v>
      </c>
      <c r="B13917" t="s">
        <v>506</v>
      </c>
      <c r="C13917" t="s">
        <v>25</v>
      </c>
    </row>
    <row r="13918" spans="1:3" x14ac:dyDescent="0.25">
      <c r="A13918" t="s">
        <v>15435</v>
      </c>
      <c r="B13918" t="s">
        <v>2243</v>
      </c>
      <c r="C13918" t="s">
        <v>56</v>
      </c>
    </row>
    <row r="13919" spans="1:3" x14ac:dyDescent="0.25">
      <c r="A13919" t="s">
        <v>13909</v>
      </c>
      <c r="B13919" t="s">
        <v>1619</v>
      </c>
      <c r="C13919" t="s">
        <v>62</v>
      </c>
    </row>
    <row r="13920" spans="1:3" x14ac:dyDescent="0.25">
      <c r="A13920" t="s">
        <v>12418</v>
      </c>
      <c r="B13920" t="s">
        <v>942</v>
      </c>
      <c r="C13920" t="s">
        <v>25</v>
      </c>
    </row>
    <row r="13921" spans="1:3" x14ac:dyDescent="0.25">
      <c r="A13921" t="s">
        <v>18500</v>
      </c>
      <c r="B13921" t="s">
        <v>978</v>
      </c>
      <c r="C13921" t="s">
        <v>56</v>
      </c>
    </row>
    <row r="13922" spans="1:3" x14ac:dyDescent="0.25">
      <c r="A13922" t="s">
        <v>8663</v>
      </c>
      <c r="B13922" t="s">
        <v>1484</v>
      </c>
      <c r="C13922" t="s">
        <v>56</v>
      </c>
    </row>
    <row r="13923" spans="1:3" x14ac:dyDescent="0.25">
      <c r="A13923" t="s">
        <v>7870</v>
      </c>
      <c r="B13923" t="s">
        <v>1404</v>
      </c>
      <c r="C13923" t="s">
        <v>25</v>
      </c>
    </row>
    <row r="13924" spans="1:3" x14ac:dyDescent="0.25">
      <c r="A13924" t="s">
        <v>14873</v>
      </c>
      <c r="B13924" t="s">
        <v>2578</v>
      </c>
      <c r="C13924" t="s">
        <v>62</v>
      </c>
    </row>
    <row r="13925" spans="1:3" x14ac:dyDescent="0.25">
      <c r="A13925" t="s">
        <v>9625</v>
      </c>
      <c r="B13925" t="s">
        <v>629</v>
      </c>
      <c r="C13925" t="s">
        <v>56</v>
      </c>
    </row>
    <row r="13926" spans="1:3" x14ac:dyDescent="0.25">
      <c r="A13926" t="s">
        <v>6163</v>
      </c>
      <c r="B13926" t="s">
        <v>50</v>
      </c>
      <c r="C13926" t="s">
        <v>25</v>
      </c>
    </row>
    <row r="13927" spans="1:3" x14ac:dyDescent="0.25">
      <c r="A13927" t="s">
        <v>12519</v>
      </c>
      <c r="B13927" t="s">
        <v>701</v>
      </c>
      <c r="C13927" t="s">
        <v>25</v>
      </c>
    </row>
    <row r="13928" spans="1:3" x14ac:dyDescent="0.25">
      <c r="A13928" t="s">
        <v>11236</v>
      </c>
      <c r="B13928" t="s">
        <v>341</v>
      </c>
      <c r="C13928" t="s">
        <v>25</v>
      </c>
    </row>
    <row r="13929" spans="1:3" x14ac:dyDescent="0.25">
      <c r="A13929" t="s">
        <v>9822</v>
      </c>
      <c r="B13929" t="s">
        <v>1215</v>
      </c>
      <c r="C13929" t="s">
        <v>62</v>
      </c>
    </row>
    <row r="13930" spans="1:3" x14ac:dyDescent="0.25">
      <c r="A13930" t="s">
        <v>14995</v>
      </c>
      <c r="B13930" t="s">
        <v>1429</v>
      </c>
      <c r="C13930" t="s">
        <v>62</v>
      </c>
    </row>
    <row r="13931" spans="1:3" x14ac:dyDescent="0.25">
      <c r="A13931" t="s">
        <v>13873</v>
      </c>
      <c r="B13931" t="s">
        <v>2250</v>
      </c>
      <c r="C13931" t="s">
        <v>62</v>
      </c>
    </row>
    <row r="13932" spans="1:3" x14ac:dyDescent="0.25">
      <c r="A13932" t="s">
        <v>7076</v>
      </c>
      <c r="B13932" t="s">
        <v>971</v>
      </c>
      <c r="C13932" t="s">
        <v>25</v>
      </c>
    </row>
    <row r="13933" spans="1:3" x14ac:dyDescent="0.25">
      <c r="A13933" t="s">
        <v>6825</v>
      </c>
      <c r="B13933" t="s">
        <v>1735</v>
      </c>
      <c r="C13933" t="s">
        <v>25</v>
      </c>
    </row>
    <row r="13934" spans="1:3" x14ac:dyDescent="0.25">
      <c r="A13934" t="s">
        <v>10780</v>
      </c>
      <c r="B13934" t="s">
        <v>1692</v>
      </c>
      <c r="C13934" t="s">
        <v>25</v>
      </c>
    </row>
    <row r="13935" spans="1:3" x14ac:dyDescent="0.25">
      <c r="A13935" t="s">
        <v>18348</v>
      </c>
      <c r="B13935" t="s">
        <v>2499</v>
      </c>
      <c r="C13935" t="s">
        <v>25</v>
      </c>
    </row>
    <row r="13936" spans="1:3" x14ac:dyDescent="0.25">
      <c r="A13936" t="s">
        <v>11655</v>
      </c>
      <c r="B13936" t="s">
        <v>1508</v>
      </c>
      <c r="C13936" t="s">
        <v>62</v>
      </c>
    </row>
    <row r="13937" spans="1:3" x14ac:dyDescent="0.25">
      <c r="A13937" t="s">
        <v>18906</v>
      </c>
      <c r="B13937" t="s">
        <v>504</v>
      </c>
      <c r="C13937" t="s">
        <v>25</v>
      </c>
    </row>
    <row r="13938" spans="1:3" x14ac:dyDescent="0.25">
      <c r="A13938" t="s">
        <v>16479</v>
      </c>
      <c r="B13938" t="s">
        <v>174</v>
      </c>
      <c r="C13938" t="s">
        <v>25</v>
      </c>
    </row>
    <row r="13939" spans="1:3" x14ac:dyDescent="0.25">
      <c r="A13939" t="s">
        <v>18715</v>
      </c>
      <c r="B13939" t="s">
        <v>209</v>
      </c>
      <c r="C13939" t="s">
        <v>56</v>
      </c>
    </row>
    <row r="13940" spans="1:3" x14ac:dyDescent="0.25">
      <c r="A13940" t="s">
        <v>18513</v>
      </c>
      <c r="B13940" t="s">
        <v>1333</v>
      </c>
      <c r="C13940" t="s">
        <v>25</v>
      </c>
    </row>
    <row r="13941" spans="1:3" x14ac:dyDescent="0.25">
      <c r="A13941" t="s">
        <v>8958</v>
      </c>
      <c r="B13941" t="s">
        <v>1977</v>
      </c>
      <c r="C13941" t="s">
        <v>25</v>
      </c>
    </row>
    <row r="13942" spans="1:3" x14ac:dyDescent="0.25">
      <c r="A13942" t="s">
        <v>17726</v>
      </c>
      <c r="B13942" t="s">
        <v>1884</v>
      </c>
      <c r="C13942" t="s">
        <v>25</v>
      </c>
    </row>
    <row r="13943" spans="1:3" x14ac:dyDescent="0.25">
      <c r="A13943" t="s">
        <v>8740</v>
      </c>
      <c r="B13943" t="s">
        <v>2593</v>
      </c>
      <c r="C13943" t="s">
        <v>62</v>
      </c>
    </row>
    <row r="13944" spans="1:3" x14ac:dyDescent="0.25">
      <c r="A13944" t="s">
        <v>13444</v>
      </c>
      <c r="B13944" t="s">
        <v>2508</v>
      </c>
      <c r="C13944" t="s">
        <v>25</v>
      </c>
    </row>
    <row r="13945" spans="1:3" x14ac:dyDescent="0.25">
      <c r="A13945" t="s">
        <v>10073</v>
      </c>
      <c r="B13945" t="s">
        <v>454</v>
      </c>
      <c r="C13945" t="s">
        <v>25</v>
      </c>
    </row>
    <row r="13946" spans="1:3" x14ac:dyDescent="0.25">
      <c r="A13946" t="s">
        <v>16076</v>
      </c>
      <c r="B13946" t="s">
        <v>2283</v>
      </c>
      <c r="C13946" t="s">
        <v>25</v>
      </c>
    </row>
    <row r="13947" spans="1:3" x14ac:dyDescent="0.25">
      <c r="A13947" t="s">
        <v>12595</v>
      </c>
      <c r="B13947" t="s">
        <v>1388</v>
      </c>
      <c r="C13947" t="s">
        <v>25</v>
      </c>
    </row>
    <row r="13948" spans="1:3" x14ac:dyDescent="0.25">
      <c r="A13948" t="s">
        <v>14206</v>
      </c>
      <c r="B13948" t="s">
        <v>1220</v>
      </c>
      <c r="C13948" t="s">
        <v>25</v>
      </c>
    </row>
    <row r="13949" spans="1:3" x14ac:dyDescent="0.25">
      <c r="A13949" t="s">
        <v>9790</v>
      </c>
      <c r="B13949" t="s">
        <v>1408</v>
      </c>
      <c r="C13949" t="s">
        <v>62</v>
      </c>
    </row>
    <row r="13950" spans="1:3" x14ac:dyDescent="0.25">
      <c r="A13950" t="s">
        <v>16174</v>
      </c>
      <c r="B13950" t="s">
        <v>547</v>
      </c>
      <c r="C13950" t="s">
        <v>62</v>
      </c>
    </row>
    <row r="13951" spans="1:3" x14ac:dyDescent="0.25">
      <c r="A13951" t="s">
        <v>9250</v>
      </c>
      <c r="B13951" t="s">
        <v>568</v>
      </c>
      <c r="C13951" t="s">
        <v>56</v>
      </c>
    </row>
    <row r="13952" spans="1:3" x14ac:dyDescent="0.25">
      <c r="A13952" t="s">
        <v>14801</v>
      </c>
      <c r="B13952" t="s">
        <v>1065</v>
      </c>
      <c r="C13952" t="s">
        <v>25</v>
      </c>
    </row>
    <row r="13953" spans="1:3" x14ac:dyDescent="0.25">
      <c r="A13953" t="s">
        <v>6439</v>
      </c>
      <c r="B13953" t="s">
        <v>1648</v>
      </c>
      <c r="C13953" t="s">
        <v>25</v>
      </c>
    </row>
    <row r="13954" spans="1:3" x14ac:dyDescent="0.25">
      <c r="A13954" t="s">
        <v>7564</v>
      </c>
      <c r="B13954" t="s">
        <v>1685</v>
      </c>
      <c r="C13954" t="s">
        <v>56</v>
      </c>
    </row>
    <row r="13955" spans="1:3" x14ac:dyDescent="0.25">
      <c r="A13955" t="s">
        <v>15594</v>
      </c>
      <c r="B13955" t="s">
        <v>1163</v>
      </c>
      <c r="C13955" t="s">
        <v>62</v>
      </c>
    </row>
    <row r="13956" spans="1:3" x14ac:dyDescent="0.25">
      <c r="A13956" t="s">
        <v>18055</v>
      </c>
      <c r="B13956" t="s">
        <v>1221</v>
      </c>
      <c r="C13956" t="s">
        <v>25</v>
      </c>
    </row>
    <row r="13957" spans="1:3" x14ac:dyDescent="0.25">
      <c r="A13957" t="s">
        <v>19690</v>
      </c>
      <c r="B13957" t="s">
        <v>1329</v>
      </c>
      <c r="C13957" t="s">
        <v>25</v>
      </c>
    </row>
    <row r="13958" spans="1:3" x14ac:dyDescent="0.25">
      <c r="A13958" t="s">
        <v>12997</v>
      </c>
      <c r="B13958" t="s">
        <v>1603</v>
      </c>
      <c r="C13958" t="s">
        <v>25</v>
      </c>
    </row>
    <row r="13959" spans="1:3" x14ac:dyDescent="0.25">
      <c r="A13959" t="s">
        <v>15556</v>
      </c>
      <c r="B13959" t="s">
        <v>1166</v>
      </c>
      <c r="C13959" t="s">
        <v>62</v>
      </c>
    </row>
    <row r="13960" spans="1:3" x14ac:dyDescent="0.25">
      <c r="A13960" t="s">
        <v>8960</v>
      </c>
      <c r="B13960" t="s">
        <v>1977</v>
      </c>
      <c r="C13960" t="s">
        <v>25</v>
      </c>
    </row>
    <row r="13961" spans="1:3" x14ac:dyDescent="0.25">
      <c r="A13961" t="s">
        <v>17853</v>
      </c>
      <c r="B13961" t="s">
        <v>844</v>
      </c>
      <c r="C13961" t="s">
        <v>25</v>
      </c>
    </row>
    <row r="13962" spans="1:3" x14ac:dyDescent="0.25">
      <c r="A13962" t="s">
        <v>7886</v>
      </c>
      <c r="B13962" t="s">
        <v>1219</v>
      </c>
      <c r="C13962" t="s">
        <v>25</v>
      </c>
    </row>
    <row r="13963" spans="1:3" x14ac:dyDescent="0.25">
      <c r="A13963" t="s">
        <v>6297</v>
      </c>
      <c r="B13963" t="s">
        <v>187</v>
      </c>
      <c r="C13963" t="s">
        <v>62</v>
      </c>
    </row>
    <row r="13964" spans="1:3" x14ac:dyDescent="0.25">
      <c r="A13964" t="s">
        <v>16871</v>
      </c>
      <c r="B13964" t="s">
        <v>1522</v>
      </c>
      <c r="C13964" t="s">
        <v>25</v>
      </c>
    </row>
    <row r="13965" spans="1:3" x14ac:dyDescent="0.25">
      <c r="A13965" t="s">
        <v>9119</v>
      </c>
      <c r="B13965" t="s">
        <v>1930</v>
      </c>
      <c r="C13965" t="s">
        <v>25</v>
      </c>
    </row>
    <row r="13966" spans="1:3" x14ac:dyDescent="0.25">
      <c r="A13966" t="s">
        <v>14135</v>
      </c>
      <c r="B13966" t="s">
        <v>2678</v>
      </c>
      <c r="C13966" t="s">
        <v>62</v>
      </c>
    </row>
    <row r="13967" spans="1:3" x14ac:dyDescent="0.25">
      <c r="A13967" t="s">
        <v>6708</v>
      </c>
      <c r="B13967" t="s">
        <v>1815</v>
      </c>
      <c r="C13967" t="s">
        <v>56</v>
      </c>
    </row>
    <row r="13968" spans="1:3" x14ac:dyDescent="0.25">
      <c r="A13968" t="s">
        <v>18782</v>
      </c>
      <c r="B13968" t="s">
        <v>1650</v>
      </c>
      <c r="C13968" t="s">
        <v>25</v>
      </c>
    </row>
    <row r="13969" spans="1:3" x14ac:dyDescent="0.25">
      <c r="A13969" t="s">
        <v>17357</v>
      </c>
      <c r="B13969" t="s">
        <v>2004</v>
      </c>
      <c r="C13969" t="s">
        <v>56</v>
      </c>
    </row>
    <row r="13970" spans="1:3" x14ac:dyDescent="0.25">
      <c r="A13970" t="s">
        <v>19624</v>
      </c>
      <c r="B13970" t="s">
        <v>242</v>
      </c>
      <c r="C13970" t="s">
        <v>56</v>
      </c>
    </row>
    <row r="13971" spans="1:3" x14ac:dyDescent="0.25">
      <c r="A13971" t="s">
        <v>8492</v>
      </c>
      <c r="B13971" t="s">
        <v>2028</v>
      </c>
      <c r="C13971" t="s">
        <v>25</v>
      </c>
    </row>
    <row r="13972" spans="1:3" x14ac:dyDescent="0.25">
      <c r="A13972" t="s">
        <v>14820</v>
      </c>
      <c r="B13972" t="s">
        <v>819</v>
      </c>
      <c r="C13972" t="s">
        <v>62</v>
      </c>
    </row>
    <row r="13973" spans="1:3" x14ac:dyDescent="0.25">
      <c r="A13973" t="s">
        <v>9460</v>
      </c>
      <c r="B13973" t="s">
        <v>2694</v>
      </c>
      <c r="C13973" t="s">
        <v>62</v>
      </c>
    </row>
    <row r="13974" spans="1:3" x14ac:dyDescent="0.25">
      <c r="A13974" t="s">
        <v>8052</v>
      </c>
      <c r="B13974" t="s">
        <v>2373</v>
      </c>
      <c r="C13974" t="s">
        <v>62</v>
      </c>
    </row>
    <row r="13975" spans="1:3" x14ac:dyDescent="0.25">
      <c r="A13975" t="s">
        <v>19859</v>
      </c>
      <c r="B13975" t="s">
        <v>544</v>
      </c>
      <c r="C13975" t="s">
        <v>25</v>
      </c>
    </row>
    <row r="13976" spans="1:3" x14ac:dyDescent="0.25">
      <c r="A13976" t="s">
        <v>7267</v>
      </c>
      <c r="B13976" t="s">
        <v>442</v>
      </c>
      <c r="C13976" t="s">
        <v>25</v>
      </c>
    </row>
    <row r="13977" spans="1:3" x14ac:dyDescent="0.25">
      <c r="A13977" t="s">
        <v>7394</v>
      </c>
      <c r="B13977" t="s">
        <v>878</v>
      </c>
      <c r="C13977" t="s">
        <v>62</v>
      </c>
    </row>
    <row r="13978" spans="1:3" x14ac:dyDescent="0.25">
      <c r="A13978" t="s">
        <v>5970</v>
      </c>
      <c r="B13978" t="s">
        <v>1970</v>
      </c>
      <c r="C13978" t="s">
        <v>62</v>
      </c>
    </row>
    <row r="13979" spans="1:3" x14ac:dyDescent="0.25">
      <c r="A13979" t="s">
        <v>14428</v>
      </c>
      <c r="B13979" t="s">
        <v>924</v>
      </c>
      <c r="C13979" t="s">
        <v>62</v>
      </c>
    </row>
    <row r="13980" spans="1:3" x14ac:dyDescent="0.25">
      <c r="A13980" t="s">
        <v>19822</v>
      </c>
      <c r="B13980" t="s">
        <v>752</v>
      </c>
      <c r="C13980" t="s">
        <v>25</v>
      </c>
    </row>
    <row r="13981" spans="1:3" x14ac:dyDescent="0.25">
      <c r="A13981" t="s">
        <v>15077</v>
      </c>
      <c r="B13981" t="s">
        <v>511</v>
      </c>
      <c r="C13981" t="s">
        <v>62</v>
      </c>
    </row>
    <row r="13982" spans="1:3" x14ac:dyDescent="0.25">
      <c r="A13982" t="s">
        <v>5514</v>
      </c>
      <c r="B13982" t="s">
        <v>629</v>
      </c>
      <c r="C13982" t="s">
        <v>56</v>
      </c>
    </row>
    <row r="13983" spans="1:3" x14ac:dyDescent="0.25">
      <c r="A13983" t="s">
        <v>19778</v>
      </c>
      <c r="B13983" t="s">
        <v>553</v>
      </c>
      <c r="C13983" t="s">
        <v>62</v>
      </c>
    </row>
    <row r="13984" spans="1:3" x14ac:dyDescent="0.25">
      <c r="A13984" t="s">
        <v>10833</v>
      </c>
      <c r="B13984" t="s">
        <v>416</v>
      </c>
      <c r="C13984" t="s">
        <v>25</v>
      </c>
    </row>
    <row r="13985" spans="1:3" x14ac:dyDescent="0.25">
      <c r="A13985" t="s">
        <v>6723</v>
      </c>
      <c r="B13985" t="s">
        <v>2252</v>
      </c>
      <c r="C13985" t="s">
        <v>25</v>
      </c>
    </row>
    <row r="13986" spans="1:3" x14ac:dyDescent="0.25">
      <c r="A13986" t="s">
        <v>18924</v>
      </c>
      <c r="B13986" t="s">
        <v>177</v>
      </c>
      <c r="C13986" t="s">
        <v>25</v>
      </c>
    </row>
    <row r="13987" spans="1:3" x14ac:dyDescent="0.25">
      <c r="A13987" t="s">
        <v>7086</v>
      </c>
      <c r="B13987" t="s">
        <v>432</v>
      </c>
      <c r="C13987" t="s">
        <v>56</v>
      </c>
    </row>
    <row r="13988" spans="1:3" x14ac:dyDescent="0.25">
      <c r="A13988" t="s">
        <v>16617</v>
      </c>
      <c r="B13988" t="s">
        <v>1052</v>
      </c>
      <c r="C13988" t="s">
        <v>25</v>
      </c>
    </row>
    <row r="13989" spans="1:3" x14ac:dyDescent="0.25">
      <c r="A13989" t="s">
        <v>5496</v>
      </c>
      <c r="B13989" t="s">
        <v>732</v>
      </c>
      <c r="C13989" t="s">
        <v>25</v>
      </c>
    </row>
    <row r="13990" spans="1:3" x14ac:dyDescent="0.25">
      <c r="A13990" t="s">
        <v>11186</v>
      </c>
      <c r="B13990" t="s">
        <v>626</v>
      </c>
      <c r="C13990" t="s">
        <v>56</v>
      </c>
    </row>
    <row r="13991" spans="1:3" x14ac:dyDescent="0.25">
      <c r="A13991" t="s">
        <v>17591</v>
      </c>
      <c r="B13991" t="s">
        <v>2119</v>
      </c>
      <c r="C13991" t="s">
        <v>56</v>
      </c>
    </row>
    <row r="13992" spans="1:3" x14ac:dyDescent="0.25">
      <c r="A13992" t="s">
        <v>18903</v>
      </c>
      <c r="B13992" t="s">
        <v>504</v>
      </c>
      <c r="C13992" t="s">
        <v>25</v>
      </c>
    </row>
    <row r="13993" spans="1:3" x14ac:dyDescent="0.25">
      <c r="A13993" t="s">
        <v>20108</v>
      </c>
      <c r="B13993" t="s">
        <v>1793</v>
      </c>
      <c r="C13993" t="s">
        <v>25</v>
      </c>
    </row>
    <row r="13994" spans="1:3" x14ac:dyDescent="0.25">
      <c r="A13994" t="s">
        <v>14803</v>
      </c>
      <c r="B13994" t="s">
        <v>1065</v>
      </c>
      <c r="C13994" t="s">
        <v>25</v>
      </c>
    </row>
    <row r="13995" spans="1:3" x14ac:dyDescent="0.25">
      <c r="A13995" t="s">
        <v>11962</v>
      </c>
      <c r="B13995" t="s">
        <v>2053</v>
      </c>
      <c r="C13995" t="s">
        <v>25</v>
      </c>
    </row>
    <row r="13996" spans="1:3" x14ac:dyDescent="0.25">
      <c r="A13996" t="s">
        <v>13890</v>
      </c>
      <c r="B13996" t="s">
        <v>29</v>
      </c>
      <c r="C13996" t="s">
        <v>25</v>
      </c>
    </row>
    <row r="13997" spans="1:3" x14ac:dyDescent="0.25">
      <c r="A13997" t="s">
        <v>13901</v>
      </c>
      <c r="B13997" t="s">
        <v>1714</v>
      </c>
      <c r="C13997" t="s">
        <v>62</v>
      </c>
    </row>
    <row r="13998" spans="1:3" x14ac:dyDescent="0.25">
      <c r="A13998" t="s">
        <v>10960</v>
      </c>
      <c r="B13998" t="s">
        <v>1235</v>
      </c>
      <c r="C13998" t="s">
        <v>62</v>
      </c>
    </row>
    <row r="13999" spans="1:3" x14ac:dyDescent="0.25">
      <c r="A13999" t="s">
        <v>16309</v>
      </c>
      <c r="B13999" t="s">
        <v>490</v>
      </c>
      <c r="C13999" t="s">
        <v>56</v>
      </c>
    </row>
    <row r="14000" spans="1:3" x14ac:dyDescent="0.25">
      <c r="A14000" t="s">
        <v>14050</v>
      </c>
      <c r="B14000" t="s">
        <v>423</v>
      </c>
      <c r="C14000" t="s">
        <v>25</v>
      </c>
    </row>
    <row r="14001" spans="1:3" x14ac:dyDescent="0.25">
      <c r="A14001" t="s">
        <v>5765</v>
      </c>
      <c r="B14001" t="s">
        <v>1568</v>
      </c>
      <c r="C14001" t="s">
        <v>25</v>
      </c>
    </row>
    <row r="14002" spans="1:3" x14ac:dyDescent="0.25">
      <c r="A14002" t="s">
        <v>15104</v>
      </c>
      <c r="B14002" t="s">
        <v>359</v>
      </c>
      <c r="C14002" t="s">
        <v>62</v>
      </c>
    </row>
    <row r="14003" spans="1:3" x14ac:dyDescent="0.25">
      <c r="A14003" t="s">
        <v>10181</v>
      </c>
      <c r="B14003" t="s">
        <v>871</v>
      </c>
      <c r="C14003" t="s">
        <v>62</v>
      </c>
    </row>
    <row r="14004" spans="1:3" x14ac:dyDescent="0.25">
      <c r="A14004" t="s">
        <v>19230</v>
      </c>
      <c r="B14004" t="s">
        <v>603</v>
      </c>
      <c r="C14004" t="s">
        <v>25</v>
      </c>
    </row>
    <row r="14005" spans="1:3" x14ac:dyDescent="0.25">
      <c r="A14005" t="s">
        <v>7701</v>
      </c>
      <c r="B14005" t="s">
        <v>1474</v>
      </c>
      <c r="C14005" t="s">
        <v>25</v>
      </c>
    </row>
    <row r="14006" spans="1:3" x14ac:dyDescent="0.25">
      <c r="A14006" t="s">
        <v>6261</v>
      </c>
      <c r="B14006" t="s">
        <v>1803</v>
      </c>
      <c r="C14006" t="s">
        <v>62</v>
      </c>
    </row>
    <row r="14007" spans="1:3" x14ac:dyDescent="0.25">
      <c r="A14007" t="s">
        <v>9893</v>
      </c>
      <c r="B14007" t="s">
        <v>1514</v>
      </c>
      <c r="C14007" t="s">
        <v>25</v>
      </c>
    </row>
    <row r="14008" spans="1:3" x14ac:dyDescent="0.25">
      <c r="A14008" t="s">
        <v>10970</v>
      </c>
      <c r="B14008" t="s">
        <v>2266</v>
      </c>
      <c r="C14008" t="s">
        <v>25</v>
      </c>
    </row>
    <row r="14009" spans="1:3" x14ac:dyDescent="0.25">
      <c r="A14009" t="s">
        <v>5379</v>
      </c>
      <c r="B14009" t="s">
        <v>460</v>
      </c>
      <c r="C14009" t="s">
        <v>62</v>
      </c>
    </row>
    <row r="14010" spans="1:3" x14ac:dyDescent="0.25">
      <c r="A14010" t="s">
        <v>17029</v>
      </c>
      <c r="B14010" t="s">
        <v>1177</v>
      </c>
      <c r="C14010" t="s">
        <v>25</v>
      </c>
    </row>
    <row r="14011" spans="1:3" x14ac:dyDescent="0.25">
      <c r="A14011" t="s">
        <v>7817</v>
      </c>
      <c r="B14011" t="s">
        <v>460</v>
      </c>
      <c r="C14011" t="s">
        <v>62</v>
      </c>
    </row>
    <row r="14012" spans="1:3" x14ac:dyDescent="0.25">
      <c r="A14012" t="s">
        <v>7874</v>
      </c>
      <c r="B14012" t="s">
        <v>1404</v>
      </c>
      <c r="C14012" t="s">
        <v>25</v>
      </c>
    </row>
    <row r="14013" spans="1:3" x14ac:dyDescent="0.25">
      <c r="A14013" t="s">
        <v>14152</v>
      </c>
      <c r="B14013" t="s">
        <v>1627</v>
      </c>
      <c r="C14013" t="s">
        <v>56</v>
      </c>
    </row>
    <row r="14014" spans="1:3" x14ac:dyDescent="0.25">
      <c r="A14014" t="s">
        <v>12235</v>
      </c>
      <c r="B14014" t="s">
        <v>1217</v>
      </c>
      <c r="C14014" t="s">
        <v>25</v>
      </c>
    </row>
    <row r="14015" spans="1:3" x14ac:dyDescent="0.25">
      <c r="A14015" t="s">
        <v>13954</v>
      </c>
      <c r="B14015" t="s">
        <v>1883</v>
      </c>
      <c r="C14015" t="s">
        <v>62</v>
      </c>
    </row>
    <row r="14016" spans="1:3" x14ac:dyDescent="0.25">
      <c r="A14016" t="s">
        <v>6547</v>
      </c>
      <c r="B14016" t="s">
        <v>366</v>
      </c>
      <c r="C14016" t="s">
        <v>62</v>
      </c>
    </row>
    <row r="14017" spans="1:3" x14ac:dyDescent="0.25">
      <c r="A14017" t="s">
        <v>8257</v>
      </c>
      <c r="B14017" t="s">
        <v>2187</v>
      </c>
      <c r="C14017" t="s">
        <v>25</v>
      </c>
    </row>
    <row r="14018" spans="1:3" x14ac:dyDescent="0.25">
      <c r="A14018" t="s">
        <v>19598</v>
      </c>
      <c r="B14018" t="s">
        <v>2686</v>
      </c>
      <c r="C14018" t="s">
        <v>62</v>
      </c>
    </row>
    <row r="14019" spans="1:3" x14ac:dyDescent="0.25">
      <c r="A14019" t="s">
        <v>12154</v>
      </c>
      <c r="B14019" t="s">
        <v>1424</v>
      </c>
      <c r="C14019" t="s">
        <v>25</v>
      </c>
    </row>
    <row r="14020" spans="1:3" x14ac:dyDescent="0.25">
      <c r="A14020" t="s">
        <v>9325</v>
      </c>
      <c r="B14020" t="s">
        <v>368</v>
      </c>
      <c r="C14020" t="s">
        <v>56</v>
      </c>
    </row>
    <row r="14021" spans="1:3" x14ac:dyDescent="0.25">
      <c r="A14021" t="s">
        <v>11249</v>
      </c>
      <c r="B14021" t="s">
        <v>976</v>
      </c>
      <c r="C14021" t="s">
        <v>25</v>
      </c>
    </row>
    <row r="14022" spans="1:3" x14ac:dyDescent="0.25">
      <c r="A14022" t="s">
        <v>6790</v>
      </c>
      <c r="B14022" t="s">
        <v>1753</v>
      </c>
      <c r="C14022" t="s">
        <v>25</v>
      </c>
    </row>
    <row r="14023" spans="1:3" x14ac:dyDescent="0.25">
      <c r="A14023" t="s">
        <v>6760</v>
      </c>
      <c r="B14023" t="s">
        <v>949</v>
      </c>
      <c r="C14023" t="s">
        <v>62</v>
      </c>
    </row>
    <row r="14024" spans="1:3" x14ac:dyDescent="0.25">
      <c r="A14024" t="s">
        <v>11726</v>
      </c>
      <c r="B14024" t="s">
        <v>1433</v>
      </c>
      <c r="C14024" t="s">
        <v>25</v>
      </c>
    </row>
    <row r="14025" spans="1:3" x14ac:dyDescent="0.25">
      <c r="A14025" t="s">
        <v>15646</v>
      </c>
      <c r="B14025" t="s">
        <v>635</v>
      </c>
      <c r="C14025" t="s">
        <v>25</v>
      </c>
    </row>
    <row r="14026" spans="1:3" x14ac:dyDescent="0.25">
      <c r="A14026" t="s">
        <v>19147</v>
      </c>
      <c r="B14026" t="s">
        <v>70</v>
      </c>
      <c r="C14026" t="s">
        <v>25</v>
      </c>
    </row>
    <row r="14027" spans="1:3" x14ac:dyDescent="0.25">
      <c r="A14027" t="s">
        <v>17466</v>
      </c>
      <c r="B14027" t="s">
        <v>1268</v>
      </c>
      <c r="C14027" t="s">
        <v>25</v>
      </c>
    </row>
    <row r="14028" spans="1:3" x14ac:dyDescent="0.25">
      <c r="A14028" t="s">
        <v>11904</v>
      </c>
      <c r="B14028" t="s">
        <v>2118</v>
      </c>
      <c r="C14028" t="s">
        <v>25</v>
      </c>
    </row>
    <row r="14029" spans="1:3" x14ac:dyDescent="0.25">
      <c r="A14029" t="s">
        <v>19921</v>
      </c>
      <c r="B14029" t="s">
        <v>1722</v>
      </c>
      <c r="C14029" t="s">
        <v>56</v>
      </c>
    </row>
    <row r="14030" spans="1:3" x14ac:dyDescent="0.25">
      <c r="A14030" t="s">
        <v>9838</v>
      </c>
      <c r="B14030" t="s">
        <v>2676</v>
      </c>
      <c r="C14030" t="s">
        <v>62</v>
      </c>
    </row>
    <row r="14031" spans="1:3" x14ac:dyDescent="0.25">
      <c r="A14031" t="s">
        <v>14800</v>
      </c>
      <c r="B14031" t="s">
        <v>1065</v>
      </c>
      <c r="C14031" t="s">
        <v>25</v>
      </c>
    </row>
    <row r="14032" spans="1:3" x14ac:dyDescent="0.25">
      <c r="A14032" t="s">
        <v>14340</v>
      </c>
      <c r="B14032" t="s">
        <v>112</v>
      </c>
      <c r="C14032" t="s">
        <v>56</v>
      </c>
    </row>
    <row r="14033" spans="1:3" x14ac:dyDescent="0.25">
      <c r="A14033" t="s">
        <v>11505</v>
      </c>
      <c r="B14033" t="s">
        <v>1889</v>
      </c>
      <c r="C14033" t="s">
        <v>62</v>
      </c>
    </row>
    <row r="14034" spans="1:3" x14ac:dyDescent="0.25">
      <c r="A14034" t="s">
        <v>18386</v>
      </c>
      <c r="B14034" t="s">
        <v>2604</v>
      </c>
      <c r="C14034" t="s">
        <v>25</v>
      </c>
    </row>
    <row r="14035" spans="1:3" x14ac:dyDescent="0.25">
      <c r="A14035" t="s">
        <v>7931</v>
      </c>
      <c r="B14035" t="s">
        <v>1153</v>
      </c>
      <c r="C14035" t="s">
        <v>62</v>
      </c>
    </row>
    <row r="14036" spans="1:3" x14ac:dyDescent="0.25">
      <c r="A14036" t="s">
        <v>14051</v>
      </c>
      <c r="B14036" t="s">
        <v>423</v>
      </c>
      <c r="C14036" t="s">
        <v>25</v>
      </c>
    </row>
    <row r="14037" spans="1:3" x14ac:dyDescent="0.25">
      <c r="A14037" t="s">
        <v>20061</v>
      </c>
      <c r="B14037" t="s">
        <v>807</v>
      </c>
      <c r="C14037" t="s">
        <v>62</v>
      </c>
    </row>
    <row r="14038" spans="1:3" x14ac:dyDescent="0.25">
      <c r="A14038" t="s">
        <v>5579</v>
      </c>
      <c r="B14038" t="s">
        <v>1104</v>
      </c>
      <c r="C14038" t="s">
        <v>56</v>
      </c>
    </row>
    <row r="14039" spans="1:3" x14ac:dyDescent="0.25">
      <c r="A14039" t="s">
        <v>6233</v>
      </c>
      <c r="B14039" t="s">
        <v>1786</v>
      </c>
      <c r="C14039" t="s">
        <v>62</v>
      </c>
    </row>
    <row r="14040" spans="1:3" x14ac:dyDescent="0.25">
      <c r="A14040" t="s">
        <v>6116</v>
      </c>
      <c r="B14040" t="s">
        <v>2121</v>
      </c>
      <c r="C14040" t="s">
        <v>56</v>
      </c>
    </row>
    <row r="14041" spans="1:3" x14ac:dyDescent="0.25">
      <c r="A14041" t="s">
        <v>9752</v>
      </c>
      <c r="B14041" t="s">
        <v>524</v>
      </c>
      <c r="C14041" t="s">
        <v>62</v>
      </c>
    </row>
    <row r="14042" spans="1:3" x14ac:dyDescent="0.25">
      <c r="A14042" t="s">
        <v>19530</v>
      </c>
      <c r="B14042" t="s">
        <v>2313</v>
      </c>
      <c r="C14042" t="s">
        <v>62</v>
      </c>
    </row>
    <row r="14043" spans="1:3" x14ac:dyDescent="0.25">
      <c r="A14043" t="s">
        <v>15549</v>
      </c>
      <c r="B14043" t="s">
        <v>1166</v>
      </c>
      <c r="C14043" t="s">
        <v>62</v>
      </c>
    </row>
    <row r="14044" spans="1:3" x14ac:dyDescent="0.25">
      <c r="A14044" t="s">
        <v>8293</v>
      </c>
      <c r="B14044" t="s">
        <v>2417</v>
      </c>
      <c r="C14044" t="s">
        <v>25</v>
      </c>
    </row>
    <row r="14045" spans="1:3" x14ac:dyDescent="0.25">
      <c r="A14045" t="s">
        <v>15093</v>
      </c>
      <c r="B14045" t="s">
        <v>736</v>
      </c>
      <c r="C14045" t="s">
        <v>62</v>
      </c>
    </row>
    <row r="14046" spans="1:3" x14ac:dyDescent="0.25">
      <c r="A14046" t="s">
        <v>6896</v>
      </c>
      <c r="B14046" t="s">
        <v>1874</v>
      </c>
      <c r="C14046" t="s">
        <v>62</v>
      </c>
    </row>
    <row r="14047" spans="1:3" x14ac:dyDescent="0.25">
      <c r="A14047" t="s">
        <v>10677</v>
      </c>
      <c r="B14047" t="s">
        <v>1974</v>
      </c>
      <c r="C14047" t="s">
        <v>62</v>
      </c>
    </row>
    <row r="14048" spans="1:3" x14ac:dyDescent="0.25">
      <c r="A14048" t="s">
        <v>14252</v>
      </c>
      <c r="B14048" t="s">
        <v>137</v>
      </c>
      <c r="C14048" t="s">
        <v>25</v>
      </c>
    </row>
    <row r="14049" spans="1:3" x14ac:dyDescent="0.25">
      <c r="A14049" t="s">
        <v>11035</v>
      </c>
      <c r="B14049" t="s">
        <v>1552</v>
      </c>
      <c r="C14049" t="s">
        <v>25</v>
      </c>
    </row>
    <row r="14050" spans="1:3" x14ac:dyDescent="0.25">
      <c r="A14050" t="s">
        <v>14254</v>
      </c>
      <c r="B14050" t="s">
        <v>137</v>
      </c>
      <c r="C14050" t="s">
        <v>25</v>
      </c>
    </row>
    <row r="14051" spans="1:3" x14ac:dyDescent="0.25">
      <c r="A14051" t="s">
        <v>16165</v>
      </c>
      <c r="B14051" t="s">
        <v>547</v>
      </c>
      <c r="C14051" t="s">
        <v>62</v>
      </c>
    </row>
    <row r="14052" spans="1:3" x14ac:dyDescent="0.25">
      <c r="A14052" t="s">
        <v>6454</v>
      </c>
      <c r="B14052" t="s">
        <v>1831</v>
      </c>
      <c r="C14052" t="s">
        <v>62</v>
      </c>
    </row>
    <row r="14053" spans="1:3" x14ac:dyDescent="0.25">
      <c r="A14053" t="s">
        <v>10418</v>
      </c>
      <c r="B14053" t="s">
        <v>1039</v>
      </c>
      <c r="C14053" t="s">
        <v>25</v>
      </c>
    </row>
    <row r="14054" spans="1:3" x14ac:dyDescent="0.25">
      <c r="A14054" t="s">
        <v>19790</v>
      </c>
      <c r="B14054" t="s">
        <v>283</v>
      </c>
      <c r="C14054" t="s">
        <v>25</v>
      </c>
    </row>
    <row r="14055" spans="1:3" x14ac:dyDescent="0.25">
      <c r="A14055" t="s">
        <v>7187</v>
      </c>
      <c r="B14055" t="s">
        <v>904</v>
      </c>
      <c r="C14055" t="s">
        <v>25</v>
      </c>
    </row>
    <row r="14056" spans="1:3" x14ac:dyDescent="0.25">
      <c r="A14056" t="s">
        <v>11046</v>
      </c>
      <c r="B14056" t="s">
        <v>295</v>
      </c>
      <c r="C14056" t="s">
        <v>25</v>
      </c>
    </row>
    <row r="14057" spans="1:3" x14ac:dyDescent="0.25">
      <c r="A14057" t="s">
        <v>15275</v>
      </c>
      <c r="B14057" t="s">
        <v>1027</v>
      </c>
      <c r="C14057" t="s">
        <v>25</v>
      </c>
    </row>
    <row r="14058" spans="1:3" x14ac:dyDescent="0.25">
      <c r="A14058" t="s">
        <v>7841</v>
      </c>
      <c r="B14058" t="s">
        <v>2688</v>
      </c>
      <c r="C14058" t="s">
        <v>62</v>
      </c>
    </row>
    <row r="14059" spans="1:3" x14ac:dyDescent="0.25">
      <c r="A14059" t="s">
        <v>17772</v>
      </c>
      <c r="B14059" t="s">
        <v>1622</v>
      </c>
      <c r="C14059" t="s">
        <v>62</v>
      </c>
    </row>
    <row r="14060" spans="1:3" x14ac:dyDescent="0.25">
      <c r="A14060" t="s">
        <v>9939</v>
      </c>
      <c r="B14060" t="s">
        <v>1593</v>
      </c>
      <c r="C14060" t="s">
        <v>25</v>
      </c>
    </row>
    <row r="14061" spans="1:3" x14ac:dyDescent="0.25">
      <c r="A14061" t="s">
        <v>9912</v>
      </c>
      <c r="B14061" t="s">
        <v>73</v>
      </c>
      <c r="C14061" t="s">
        <v>62</v>
      </c>
    </row>
    <row r="14062" spans="1:3" x14ac:dyDescent="0.25">
      <c r="A14062" t="s">
        <v>18022</v>
      </c>
      <c r="B14062" t="s">
        <v>2525</v>
      </c>
      <c r="C14062" t="s">
        <v>25</v>
      </c>
    </row>
    <row r="14063" spans="1:3" x14ac:dyDescent="0.25">
      <c r="A14063" t="s">
        <v>14908</v>
      </c>
      <c r="B14063" t="s">
        <v>1231</v>
      </c>
      <c r="C14063" t="s">
        <v>25</v>
      </c>
    </row>
    <row r="14064" spans="1:3" x14ac:dyDescent="0.25">
      <c r="A14064" t="s">
        <v>9690</v>
      </c>
      <c r="B14064" t="s">
        <v>41</v>
      </c>
      <c r="C14064" t="s">
        <v>25</v>
      </c>
    </row>
    <row r="14065" spans="1:3" x14ac:dyDescent="0.25">
      <c r="A14065" t="s">
        <v>17325</v>
      </c>
      <c r="B14065" t="s">
        <v>1535</v>
      </c>
      <c r="C14065" t="s">
        <v>25</v>
      </c>
    </row>
    <row r="14066" spans="1:3" x14ac:dyDescent="0.25">
      <c r="A14066" t="s">
        <v>18613</v>
      </c>
      <c r="B14066" t="s">
        <v>1845</v>
      </c>
      <c r="C14066" t="s">
        <v>25</v>
      </c>
    </row>
    <row r="14067" spans="1:3" x14ac:dyDescent="0.25">
      <c r="A14067" t="s">
        <v>20067</v>
      </c>
      <c r="B14067" t="s">
        <v>2287</v>
      </c>
      <c r="C14067" t="s">
        <v>25</v>
      </c>
    </row>
    <row r="14068" spans="1:3" x14ac:dyDescent="0.25">
      <c r="A14068" t="s">
        <v>8748</v>
      </c>
      <c r="B14068" t="s">
        <v>2593</v>
      </c>
      <c r="C14068" t="s">
        <v>62</v>
      </c>
    </row>
    <row r="14069" spans="1:3" x14ac:dyDescent="0.25">
      <c r="A14069" t="s">
        <v>11862</v>
      </c>
      <c r="B14069" t="s">
        <v>981</v>
      </c>
      <c r="C14069" t="s">
        <v>62</v>
      </c>
    </row>
    <row r="14070" spans="1:3" x14ac:dyDescent="0.25">
      <c r="A14070" t="s">
        <v>10011</v>
      </c>
      <c r="B14070" t="s">
        <v>2433</v>
      </c>
      <c r="C14070" t="s">
        <v>56</v>
      </c>
    </row>
    <row r="14071" spans="1:3" x14ac:dyDescent="0.25">
      <c r="A14071" t="s">
        <v>8486</v>
      </c>
      <c r="B14071" t="s">
        <v>2028</v>
      </c>
      <c r="C14071" t="s">
        <v>25</v>
      </c>
    </row>
    <row r="14072" spans="1:3" x14ac:dyDescent="0.25">
      <c r="A14072" t="s">
        <v>16968</v>
      </c>
      <c r="B14072" t="s">
        <v>2210</v>
      </c>
      <c r="C14072" t="s">
        <v>56</v>
      </c>
    </row>
    <row r="14073" spans="1:3" x14ac:dyDescent="0.25">
      <c r="A14073" t="s">
        <v>10880</v>
      </c>
      <c r="B14073" t="s">
        <v>1200</v>
      </c>
      <c r="C14073" t="s">
        <v>25</v>
      </c>
    </row>
    <row r="14074" spans="1:3" x14ac:dyDescent="0.25">
      <c r="A14074" t="s">
        <v>10875</v>
      </c>
      <c r="B14074" t="s">
        <v>1200</v>
      </c>
      <c r="C14074" t="s">
        <v>25</v>
      </c>
    </row>
    <row r="14075" spans="1:3" x14ac:dyDescent="0.25">
      <c r="A14075" t="s">
        <v>8138</v>
      </c>
      <c r="B14075" t="s">
        <v>2244</v>
      </c>
      <c r="C14075" t="s">
        <v>62</v>
      </c>
    </row>
    <row r="14076" spans="1:3" x14ac:dyDescent="0.25">
      <c r="A14076" t="s">
        <v>8981</v>
      </c>
      <c r="B14076" t="s">
        <v>1825</v>
      </c>
      <c r="C14076" t="s">
        <v>25</v>
      </c>
    </row>
    <row r="14077" spans="1:3" x14ac:dyDescent="0.25">
      <c r="A14077" t="s">
        <v>16757</v>
      </c>
      <c r="B14077" t="s">
        <v>2022</v>
      </c>
      <c r="C14077" t="s">
        <v>56</v>
      </c>
    </row>
    <row r="14078" spans="1:3" x14ac:dyDescent="0.25">
      <c r="A14078" t="s">
        <v>13678</v>
      </c>
      <c r="B14078" t="s">
        <v>608</v>
      </c>
      <c r="C14078" t="s">
        <v>62</v>
      </c>
    </row>
    <row r="14079" spans="1:3" x14ac:dyDescent="0.25">
      <c r="A14079" t="s">
        <v>7169</v>
      </c>
      <c r="B14079" t="s">
        <v>103</v>
      </c>
      <c r="C14079" t="s">
        <v>62</v>
      </c>
    </row>
    <row r="14080" spans="1:3" x14ac:dyDescent="0.25">
      <c r="A14080" t="s">
        <v>19743</v>
      </c>
      <c r="B14080" t="s">
        <v>1050</v>
      </c>
      <c r="C14080" t="s">
        <v>56</v>
      </c>
    </row>
    <row r="14081" spans="1:3" x14ac:dyDescent="0.25">
      <c r="A14081" t="s">
        <v>11763</v>
      </c>
      <c r="B14081" t="s">
        <v>202</v>
      </c>
      <c r="C14081" t="s">
        <v>56</v>
      </c>
    </row>
    <row r="14082" spans="1:3" x14ac:dyDescent="0.25">
      <c r="A14082" t="s">
        <v>17126</v>
      </c>
      <c r="B14082" t="s">
        <v>1852</v>
      </c>
      <c r="C14082" t="s">
        <v>25</v>
      </c>
    </row>
    <row r="14083" spans="1:3" x14ac:dyDescent="0.25">
      <c r="A14083" t="s">
        <v>11616</v>
      </c>
      <c r="B14083" t="s">
        <v>2082</v>
      </c>
      <c r="C14083" t="s">
        <v>25</v>
      </c>
    </row>
    <row r="14084" spans="1:3" x14ac:dyDescent="0.25">
      <c r="A14084" t="s">
        <v>15048</v>
      </c>
      <c r="B14084" t="s">
        <v>621</v>
      </c>
      <c r="C14084" t="s">
        <v>25</v>
      </c>
    </row>
    <row r="14085" spans="1:3" x14ac:dyDescent="0.25">
      <c r="A14085" t="s">
        <v>15744</v>
      </c>
      <c r="B14085" t="s">
        <v>373</v>
      </c>
      <c r="C14085" t="s">
        <v>25</v>
      </c>
    </row>
    <row r="14086" spans="1:3" x14ac:dyDescent="0.25">
      <c r="A14086" t="s">
        <v>9896</v>
      </c>
      <c r="B14086" t="s">
        <v>665</v>
      </c>
      <c r="C14086" t="s">
        <v>62</v>
      </c>
    </row>
    <row r="14087" spans="1:3" x14ac:dyDescent="0.25">
      <c r="A14087" t="s">
        <v>8480</v>
      </c>
      <c r="B14087" t="s">
        <v>696</v>
      </c>
      <c r="C14087" t="s">
        <v>25</v>
      </c>
    </row>
    <row r="14088" spans="1:3" x14ac:dyDescent="0.25">
      <c r="A14088" t="s">
        <v>17940</v>
      </c>
      <c r="B14088" t="s">
        <v>249</v>
      </c>
      <c r="C14088" t="s">
        <v>25</v>
      </c>
    </row>
    <row r="14089" spans="1:3" x14ac:dyDescent="0.25">
      <c r="A14089" t="s">
        <v>19113</v>
      </c>
      <c r="B14089" t="s">
        <v>2000</v>
      </c>
      <c r="C14089" t="s">
        <v>56</v>
      </c>
    </row>
    <row r="14090" spans="1:3" x14ac:dyDescent="0.25">
      <c r="A14090" t="s">
        <v>16428</v>
      </c>
      <c r="B14090" t="s">
        <v>2198</v>
      </c>
      <c r="C14090" t="s">
        <v>62</v>
      </c>
    </row>
    <row r="14091" spans="1:3" x14ac:dyDescent="0.25">
      <c r="A14091" t="s">
        <v>19951</v>
      </c>
      <c r="B14091" t="s">
        <v>1524</v>
      </c>
      <c r="C14091" t="s">
        <v>56</v>
      </c>
    </row>
    <row r="14092" spans="1:3" x14ac:dyDescent="0.25">
      <c r="A14092" t="s">
        <v>12150</v>
      </c>
      <c r="B14092" t="s">
        <v>1424</v>
      </c>
      <c r="C14092" t="s">
        <v>25</v>
      </c>
    </row>
    <row r="14093" spans="1:3" x14ac:dyDescent="0.25">
      <c r="A14093" t="s">
        <v>15121</v>
      </c>
      <c r="B14093" t="s">
        <v>2084</v>
      </c>
      <c r="C14093" t="s">
        <v>62</v>
      </c>
    </row>
    <row r="14094" spans="1:3" x14ac:dyDescent="0.25">
      <c r="A14094" t="s">
        <v>10323</v>
      </c>
      <c r="B14094" t="s">
        <v>444</v>
      </c>
      <c r="C14094" t="s">
        <v>25</v>
      </c>
    </row>
    <row r="14095" spans="1:3" x14ac:dyDescent="0.25">
      <c r="A14095" t="s">
        <v>11405</v>
      </c>
      <c r="B14095" t="s">
        <v>153</v>
      </c>
      <c r="C14095" t="s">
        <v>25</v>
      </c>
    </row>
    <row r="14096" spans="1:3" x14ac:dyDescent="0.25">
      <c r="A14096" t="s">
        <v>16974</v>
      </c>
      <c r="B14096" t="s">
        <v>227</v>
      </c>
      <c r="C14096" t="s">
        <v>56</v>
      </c>
    </row>
    <row r="14097" spans="1:3" x14ac:dyDescent="0.25">
      <c r="A14097" t="s">
        <v>15172</v>
      </c>
      <c r="B14097" t="s">
        <v>1427</v>
      </c>
      <c r="C14097" t="s">
        <v>56</v>
      </c>
    </row>
    <row r="14098" spans="1:3" x14ac:dyDescent="0.25">
      <c r="A14098" t="s">
        <v>7856</v>
      </c>
      <c r="B14098" t="s">
        <v>914</v>
      </c>
      <c r="C14098" t="s">
        <v>25</v>
      </c>
    </row>
    <row r="14099" spans="1:3" x14ac:dyDescent="0.25">
      <c r="A14099" t="s">
        <v>18457</v>
      </c>
      <c r="B14099" t="s">
        <v>2527</v>
      </c>
      <c r="C14099" t="s">
        <v>25</v>
      </c>
    </row>
    <row r="14100" spans="1:3" x14ac:dyDescent="0.25">
      <c r="A14100" t="s">
        <v>14018</v>
      </c>
      <c r="B14100" t="s">
        <v>573</v>
      </c>
      <c r="C14100" t="s">
        <v>62</v>
      </c>
    </row>
    <row r="14101" spans="1:3" x14ac:dyDescent="0.25">
      <c r="A14101" t="s">
        <v>20136</v>
      </c>
      <c r="B14101" t="s">
        <v>1968</v>
      </c>
      <c r="C14101" t="s">
        <v>62</v>
      </c>
    </row>
    <row r="14102" spans="1:3" x14ac:dyDescent="0.25">
      <c r="A14102" t="s">
        <v>14257</v>
      </c>
      <c r="B14102" t="s">
        <v>137</v>
      </c>
      <c r="C14102" t="s">
        <v>25</v>
      </c>
    </row>
    <row r="14103" spans="1:3" x14ac:dyDescent="0.25">
      <c r="A14103" t="s">
        <v>15687</v>
      </c>
      <c r="B14103" t="s">
        <v>662</v>
      </c>
      <c r="C14103" t="s">
        <v>25</v>
      </c>
    </row>
    <row r="14104" spans="1:3" x14ac:dyDescent="0.25">
      <c r="A14104" t="s">
        <v>12470</v>
      </c>
      <c r="B14104" t="s">
        <v>801</v>
      </c>
      <c r="C14104" t="s">
        <v>62</v>
      </c>
    </row>
    <row r="14105" spans="1:3" x14ac:dyDescent="0.25">
      <c r="A14105" t="s">
        <v>8040</v>
      </c>
      <c r="B14105" t="s">
        <v>2450</v>
      </c>
      <c r="C14105" t="s">
        <v>56</v>
      </c>
    </row>
    <row r="14106" spans="1:3" x14ac:dyDescent="0.25">
      <c r="A14106" t="s">
        <v>6647</v>
      </c>
      <c r="B14106" t="s">
        <v>535</v>
      </c>
      <c r="C14106" t="s">
        <v>25</v>
      </c>
    </row>
    <row r="14107" spans="1:3" x14ac:dyDescent="0.25">
      <c r="A14107" t="s">
        <v>18343</v>
      </c>
      <c r="B14107" t="s">
        <v>1187</v>
      </c>
      <c r="C14107" t="s">
        <v>56</v>
      </c>
    </row>
    <row r="14108" spans="1:3" x14ac:dyDescent="0.25">
      <c r="A14108" t="s">
        <v>11280</v>
      </c>
      <c r="B14108" t="s">
        <v>1405</v>
      </c>
      <c r="C14108" t="s">
        <v>62</v>
      </c>
    </row>
    <row r="14109" spans="1:3" x14ac:dyDescent="0.25">
      <c r="A14109" t="s">
        <v>19026</v>
      </c>
      <c r="B14109" t="s">
        <v>1479</v>
      </c>
      <c r="C14109" t="s">
        <v>62</v>
      </c>
    </row>
    <row r="14110" spans="1:3" x14ac:dyDescent="0.25">
      <c r="A14110" t="s">
        <v>15585</v>
      </c>
      <c r="B14110" t="s">
        <v>1163</v>
      </c>
      <c r="C14110" t="s">
        <v>62</v>
      </c>
    </row>
    <row r="14111" spans="1:3" x14ac:dyDescent="0.25">
      <c r="A14111" t="s">
        <v>19242</v>
      </c>
      <c r="B14111" t="s">
        <v>603</v>
      </c>
      <c r="C14111" t="s">
        <v>25</v>
      </c>
    </row>
    <row r="14112" spans="1:3" x14ac:dyDescent="0.25">
      <c r="A14112" t="s">
        <v>17964</v>
      </c>
      <c r="B14112" t="s">
        <v>404</v>
      </c>
      <c r="C14112" t="s">
        <v>56</v>
      </c>
    </row>
    <row r="14113" spans="1:3" x14ac:dyDescent="0.25">
      <c r="A14113" t="s">
        <v>13413</v>
      </c>
      <c r="B14113" t="s">
        <v>1249</v>
      </c>
      <c r="C14113" t="s">
        <v>62</v>
      </c>
    </row>
    <row r="14114" spans="1:3" x14ac:dyDescent="0.25">
      <c r="A14114" t="s">
        <v>7393</v>
      </c>
      <c r="B14114" t="s">
        <v>878</v>
      </c>
      <c r="C14114" t="s">
        <v>62</v>
      </c>
    </row>
    <row r="14115" spans="1:3" x14ac:dyDescent="0.25">
      <c r="A14115" t="s">
        <v>11426</v>
      </c>
      <c r="B14115" t="s">
        <v>1048</v>
      </c>
      <c r="C14115" t="s">
        <v>62</v>
      </c>
    </row>
    <row r="14116" spans="1:3" x14ac:dyDescent="0.25">
      <c r="A14116" t="s">
        <v>15351</v>
      </c>
      <c r="B14116" t="s">
        <v>107</v>
      </c>
      <c r="C14116" t="s">
        <v>25</v>
      </c>
    </row>
    <row r="14117" spans="1:3" x14ac:dyDescent="0.25">
      <c r="A14117" t="s">
        <v>9224</v>
      </c>
      <c r="B14117" t="s">
        <v>2571</v>
      </c>
      <c r="C14117" t="s">
        <v>62</v>
      </c>
    </row>
    <row r="14118" spans="1:3" x14ac:dyDescent="0.25">
      <c r="A14118" t="s">
        <v>5549</v>
      </c>
      <c r="B14118" t="s">
        <v>1657</v>
      </c>
      <c r="C14118" t="s">
        <v>62</v>
      </c>
    </row>
    <row r="14119" spans="1:3" x14ac:dyDescent="0.25">
      <c r="A14119" t="s">
        <v>9068</v>
      </c>
      <c r="B14119" t="s">
        <v>506</v>
      </c>
      <c r="C14119" t="s">
        <v>25</v>
      </c>
    </row>
    <row r="14120" spans="1:3" x14ac:dyDescent="0.25">
      <c r="A14120" t="s">
        <v>10921</v>
      </c>
      <c r="B14120" t="s">
        <v>1336</v>
      </c>
      <c r="C14120" t="s">
        <v>25</v>
      </c>
    </row>
    <row r="14121" spans="1:3" x14ac:dyDescent="0.25">
      <c r="A14121" t="s">
        <v>7674</v>
      </c>
      <c r="B14121" t="s">
        <v>1449</v>
      </c>
      <c r="C14121" t="s">
        <v>25</v>
      </c>
    </row>
    <row r="14122" spans="1:3" x14ac:dyDescent="0.25">
      <c r="A14122" t="s">
        <v>16876</v>
      </c>
      <c r="B14122" t="s">
        <v>1699</v>
      </c>
      <c r="C14122" t="s">
        <v>25</v>
      </c>
    </row>
    <row r="14123" spans="1:3" x14ac:dyDescent="0.25">
      <c r="A14123" t="s">
        <v>16918</v>
      </c>
      <c r="B14123" t="s">
        <v>198</v>
      </c>
      <c r="C14123" t="s">
        <v>25</v>
      </c>
    </row>
    <row r="14124" spans="1:3" x14ac:dyDescent="0.25">
      <c r="A14124" t="s">
        <v>5324</v>
      </c>
      <c r="B14124" t="s">
        <v>1507</v>
      </c>
      <c r="C14124" t="s">
        <v>62</v>
      </c>
    </row>
    <row r="14125" spans="1:3" x14ac:dyDescent="0.25">
      <c r="A14125" t="s">
        <v>7720</v>
      </c>
      <c r="B14125" t="s">
        <v>236</v>
      </c>
      <c r="C14125" t="s">
        <v>56</v>
      </c>
    </row>
    <row r="14126" spans="1:3" x14ac:dyDescent="0.25">
      <c r="A14126" t="s">
        <v>13496</v>
      </c>
      <c r="B14126" t="s">
        <v>2167</v>
      </c>
      <c r="C14126" t="s">
        <v>62</v>
      </c>
    </row>
    <row r="14127" spans="1:3" x14ac:dyDescent="0.25">
      <c r="A14127" t="s">
        <v>5701</v>
      </c>
      <c r="B14127" t="s">
        <v>1396</v>
      </c>
      <c r="C14127" t="s">
        <v>25</v>
      </c>
    </row>
    <row r="14128" spans="1:3" x14ac:dyDescent="0.25">
      <c r="A14128" t="s">
        <v>13243</v>
      </c>
      <c r="B14128" t="s">
        <v>1870</v>
      </c>
      <c r="C14128" t="s">
        <v>25</v>
      </c>
    </row>
    <row r="14129" spans="1:3" x14ac:dyDescent="0.25">
      <c r="A14129" t="s">
        <v>18590</v>
      </c>
      <c r="B14129" t="s">
        <v>24</v>
      </c>
      <c r="C14129" t="s">
        <v>25</v>
      </c>
    </row>
    <row r="14130" spans="1:3" x14ac:dyDescent="0.25">
      <c r="A14130" t="s">
        <v>7444</v>
      </c>
      <c r="B14130" t="s">
        <v>2421</v>
      </c>
      <c r="C14130" t="s">
        <v>25</v>
      </c>
    </row>
    <row r="14131" spans="1:3" x14ac:dyDescent="0.25">
      <c r="A14131" t="s">
        <v>15763</v>
      </c>
      <c r="B14131" t="s">
        <v>1379</v>
      </c>
      <c r="C14131" t="s">
        <v>25</v>
      </c>
    </row>
    <row r="14132" spans="1:3" x14ac:dyDescent="0.25">
      <c r="A14132" t="s">
        <v>17467</v>
      </c>
      <c r="B14132" t="s">
        <v>1268</v>
      </c>
      <c r="C14132" t="s">
        <v>25</v>
      </c>
    </row>
    <row r="14133" spans="1:3" x14ac:dyDescent="0.25">
      <c r="A14133" t="s">
        <v>5336</v>
      </c>
      <c r="B14133" t="s">
        <v>182</v>
      </c>
      <c r="C14133" t="s">
        <v>62</v>
      </c>
    </row>
    <row r="14134" spans="1:3" x14ac:dyDescent="0.25">
      <c r="A14134" t="s">
        <v>18619</v>
      </c>
      <c r="B14134" t="s">
        <v>2008</v>
      </c>
      <c r="C14134" t="s">
        <v>25</v>
      </c>
    </row>
    <row r="14135" spans="1:3" x14ac:dyDescent="0.25">
      <c r="A14135" t="s">
        <v>15680</v>
      </c>
      <c r="B14135" t="s">
        <v>662</v>
      </c>
      <c r="C14135" t="s">
        <v>25</v>
      </c>
    </row>
    <row r="14136" spans="1:3" x14ac:dyDescent="0.25">
      <c r="A14136" t="s">
        <v>10241</v>
      </c>
      <c r="B14136" t="s">
        <v>780</v>
      </c>
      <c r="C14136" t="s">
        <v>25</v>
      </c>
    </row>
    <row r="14137" spans="1:3" x14ac:dyDescent="0.25">
      <c r="A14137" t="s">
        <v>12193</v>
      </c>
      <c r="B14137" t="s">
        <v>1558</v>
      </c>
      <c r="C14137" t="s">
        <v>62</v>
      </c>
    </row>
    <row r="14138" spans="1:3" x14ac:dyDescent="0.25">
      <c r="A14138" t="s">
        <v>12054</v>
      </c>
      <c r="B14138" t="s">
        <v>2620</v>
      </c>
      <c r="C14138" t="s">
        <v>25</v>
      </c>
    </row>
    <row r="14139" spans="1:3" x14ac:dyDescent="0.25">
      <c r="A14139" t="s">
        <v>17953</v>
      </c>
      <c r="B14139" t="s">
        <v>249</v>
      </c>
      <c r="C14139" t="s">
        <v>25</v>
      </c>
    </row>
    <row r="14140" spans="1:3" x14ac:dyDescent="0.25">
      <c r="A14140" t="s">
        <v>12474</v>
      </c>
      <c r="B14140" t="s">
        <v>801</v>
      </c>
      <c r="C14140" t="s">
        <v>62</v>
      </c>
    </row>
    <row r="14141" spans="1:3" x14ac:dyDescent="0.25">
      <c r="A14141" t="s">
        <v>18674</v>
      </c>
      <c r="B14141" t="s">
        <v>508</v>
      </c>
      <c r="C14141" t="s">
        <v>62</v>
      </c>
    </row>
    <row r="14142" spans="1:3" x14ac:dyDescent="0.25">
      <c r="A14142" t="s">
        <v>16908</v>
      </c>
      <c r="B14142" t="s">
        <v>1924</v>
      </c>
      <c r="C14142" t="s">
        <v>56</v>
      </c>
    </row>
    <row r="14143" spans="1:3" x14ac:dyDescent="0.25">
      <c r="A14143" t="s">
        <v>17546</v>
      </c>
      <c r="B14143" t="s">
        <v>2332</v>
      </c>
      <c r="C14143" t="s">
        <v>56</v>
      </c>
    </row>
    <row r="14144" spans="1:3" x14ac:dyDescent="0.25">
      <c r="A14144" t="s">
        <v>16473</v>
      </c>
      <c r="B14144" t="s">
        <v>1970</v>
      </c>
      <c r="C14144" t="s">
        <v>62</v>
      </c>
    </row>
    <row r="14145" spans="1:3" x14ac:dyDescent="0.25">
      <c r="A14145" t="s">
        <v>19057</v>
      </c>
      <c r="B14145" t="s">
        <v>519</v>
      </c>
      <c r="C14145" t="s">
        <v>62</v>
      </c>
    </row>
    <row r="14146" spans="1:3" x14ac:dyDescent="0.25">
      <c r="A14146" t="s">
        <v>18631</v>
      </c>
      <c r="B14146" t="s">
        <v>2008</v>
      </c>
      <c r="C14146" t="s">
        <v>25</v>
      </c>
    </row>
    <row r="14147" spans="1:3" x14ac:dyDescent="0.25">
      <c r="A14147" t="s">
        <v>9164</v>
      </c>
      <c r="B14147" t="s">
        <v>1075</v>
      </c>
      <c r="C14147" t="s">
        <v>25</v>
      </c>
    </row>
    <row r="14148" spans="1:3" x14ac:dyDescent="0.25">
      <c r="A14148" t="s">
        <v>6809</v>
      </c>
      <c r="B14148" t="s">
        <v>2440</v>
      </c>
      <c r="C14148" t="s">
        <v>62</v>
      </c>
    </row>
    <row r="14149" spans="1:3" x14ac:dyDescent="0.25">
      <c r="A14149" t="s">
        <v>14214</v>
      </c>
      <c r="B14149" t="s">
        <v>1989</v>
      </c>
      <c r="C14149" t="s">
        <v>62</v>
      </c>
    </row>
    <row r="14150" spans="1:3" x14ac:dyDescent="0.25">
      <c r="A14150" t="s">
        <v>7532</v>
      </c>
      <c r="B14150" t="s">
        <v>148</v>
      </c>
      <c r="C14150" t="s">
        <v>25</v>
      </c>
    </row>
    <row r="14151" spans="1:3" x14ac:dyDescent="0.25">
      <c r="A14151" t="s">
        <v>14658</v>
      </c>
      <c r="B14151" t="s">
        <v>379</v>
      </c>
      <c r="C14151" t="s">
        <v>25</v>
      </c>
    </row>
    <row r="14152" spans="1:3" x14ac:dyDescent="0.25">
      <c r="A14152" t="s">
        <v>13601</v>
      </c>
      <c r="B14152" t="s">
        <v>2401</v>
      </c>
      <c r="C14152" t="s">
        <v>62</v>
      </c>
    </row>
    <row r="14153" spans="1:3" x14ac:dyDescent="0.25">
      <c r="A14153" t="s">
        <v>11606</v>
      </c>
      <c r="B14153" t="s">
        <v>1212</v>
      </c>
      <c r="C14153" t="s">
        <v>62</v>
      </c>
    </row>
    <row r="14154" spans="1:3" x14ac:dyDescent="0.25">
      <c r="A14154" t="s">
        <v>19773</v>
      </c>
      <c r="B14154" t="s">
        <v>553</v>
      </c>
      <c r="C14154" t="s">
        <v>62</v>
      </c>
    </row>
    <row r="14155" spans="1:3" x14ac:dyDescent="0.25">
      <c r="A14155" t="s">
        <v>13133</v>
      </c>
      <c r="B14155" t="s">
        <v>884</v>
      </c>
      <c r="C14155" t="s">
        <v>25</v>
      </c>
    </row>
    <row r="14156" spans="1:3" x14ac:dyDescent="0.25">
      <c r="A14156" t="s">
        <v>17843</v>
      </c>
      <c r="B14156" t="s">
        <v>844</v>
      </c>
      <c r="C14156" t="s">
        <v>25</v>
      </c>
    </row>
    <row r="14157" spans="1:3" x14ac:dyDescent="0.25">
      <c r="A14157" t="s">
        <v>6927</v>
      </c>
      <c r="B14157" t="s">
        <v>2683</v>
      </c>
      <c r="C14157" t="s">
        <v>56</v>
      </c>
    </row>
    <row r="14158" spans="1:3" x14ac:dyDescent="0.25">
      <c r="A14158" t="s">
        <v>10662</v>
      </c>
      <c r="B14158" t="s">
        <v>1974</v>
      </c>
      <c r="C14158" t="s">
        <v>62</v>
      </c>
    </row>
    <row r="14159" spans="1:3" x14ac:dyDescent="0.25">
      <c r="A14159" t="s">
        <v>13998</v>
      </c>
      <c r="B14159" t="s">
        <v>672</v>
      </c>
      <c r="C14159" t="s">
        <v>62</v>
      </c>
    </row>
    <row r="14160" spans="1:3" x14ac:dyDescent="0.25">
      <c r="A14160" t="s">
        <v>6386</v>
      </c>
      <c r="B14160" t="s">
        <v>1009</v>
      </c>
      <c r="C14160" t="s">
        <v>25</v>
      </c>
    </row>
    <row r="14161" spans="1:3" x14ac:dyDescent="0.25">
      <c r="A14161" t="s">
        <v>18920</v>
      </c>
      <c r="B14161" t="s">
        <v>177</v>
      </c>
      <c r="C14161" t="s">
        <v>25</v>
      </c>
    </row>
    <row r="14162" spans="1:3" x14ac:dyDescent="0.25">
      <c r="A14162" t="s">
        <v>12236</v>
      </c>
      <c r="B14162" t="s">
        <v>1217</v>
      </c>
      <c r="C14162" t="s">
        <v>25</v>
      </c>
    </row>
    <row r="14163" spans="1:3" x14ac:dyDescent="0.25">
      <c r="A14163" t="s">
        <v>19875</v>
      </c>
      <c r="B14163" t="s">
        <v>1294</v>
      </c>
      <c r="C14163" t="s">
        <v>25</v>
      </c>
    </row>
    <row r="14164" spans="1:3" x14ac:dyDescent="0.25">
      <c r="A14164" t="s">
        <v>16262</v>
      </c>
      <c r="B14164" t="s">
        <v>591</v>
      </c>
      <c r="C14164" t="s">
        <v>25</v>
      </c>
    </row>
    <row r="14165" spans="1:3" x14ac:dyDescent="0.25">
      <c r="A14165" t="s">
        <v>15596</v>
      </c>
      <c r="B14165" t="s">
        <v>1163</v>
      </c>
      <c r="C14165" t="s">
        <v>62</v>
      </c>
    </row>
    <row r="14166" spans="1:3" x14ac:dyDescent="0.25">
      <c r="A14166" t="s">
        <v>9920</v>
      </c>
      <c r="B14166" t="s">
        <v>73</v>
      </c>
      <c r="C14166" t="s">
        <v>62</v>
      </c>
    </row>
    <row r="14167" spans="1:3" x14ac:dyDescent="0.25">
      <c r="A14167" t="s">
        <v>19882</v>
      </c>
      <c r="B14167" t="s">
        <v>1294</v>
      </c>
      <c r="C14167" t="s">
        <v>25</v>
      </c>
    </row>
    <row r="14168" spans="1:3" x14ac:dyDescent="0.25">
      <c r="A14168" t="s">
        <v>6025</v>
      </c>
      <c r="B14168" t="s">
        <v>1535</v>
      </c>
      <c r="C14168" t="s">
        <v>25</v>
      </c>
    </row>
    <row r="14169" spans="1:3" x14ac:dyDescent="0.25">
      <c r="A14169" t="s">
        <v>15480</v>
      </c>
      <c r="B14169" t="s">
        <v>813</v>
      </c>
      <c r="C14169" t="s">
        <v>25</v>
      </c>
    </row>
    <row r="14170" spans="1:3" x14ac:dyDescent="0.25">
      <c r="A14170" t="s">
        <v>5729</v>
      </c>
      <c r="B14170" t="s">
        <v>58</v>
      </c>
      <c r="C14170" t="s">
        <v>25</v>
      </c>
    </row>
    <row r="14171" spans="1:3" x14ac:dyDescent="0.25">
      <c r="A14171" t="s">
        <v>8609</v>
      </c>
      <c r="B14171" t="s">
        <v>193</v>
      </c>
      <c r="C14171" t="s">
        <v>56</v>
      </c>
    </row>
    <row r="14172" spans="1:3" x14ac:dyDescent="0.25">
      <c r="A14172" t="s">
        <v>5651</v>
      </c>
      <c r="B14172" t="s">
        <v>2140</v>
      </c>
      <c r="C14172" t="s">
        <v>62</v>
      </c>
    </row>
    <row r="14173" spans="1:3" x14ac:dyDescent="0.25">
      <c r="A14173" t="s">
        <v>12588</v>
      </c>
      <c r="B14173" t="s">
        <v>1233</v>
      </c>
      <c r="C14173" t="s">
        <v>25</v>
      </c>
    </row>
    <row r="14174" spans="1:3" x14ac:dyDescent="0.25">
      <c r="A14174" t="s">
        <v>13943</v>
      </c>
      <c r="B14174" t="s">
        <v>1883</v>
      </c>
      <c r="C14174" t="s">
        <v>62</v>
      </c>
    </row>
    <row r="14175" spans="1:3" x14ac:dyDescent="0.25">
      <c r="A14175" t="s">
        <v>19856</v>
      </c>
      <c r="B14175" t="s">
        <v>544</v>
      </c>
      <c r="C14175" t="s">
        <v>25</v>
      </c>
    </row>
    <row r="14176" spans="1:3" x14ac:dyDescent="0.25">
      <c r="A14176" t="s">
        <v>8233</v>
      </c>
      <c r="B14176" t="s">
        <v>894</v>
      </c>
      <c r="C14176" t="s">
        <v>25</v>
      </c>
    </row>
    <row r="14177" spans="1:3" x14ac:dyDescent="0.25">
      <c r="A14177" t="s">
        <v>11039</v>
      </c>
      <c r="B14177" t="s">
        <v>1552</v>
      </c>
      <c r="C14177" t="s">
        <v>25</v>
      </c>
    </row>
    <row r="14178" spans="1:3" x14ac:dyDescent="0.25">
      <c r="A14178" t="s">
        <v>15279</v>
      </c>
      <c r="B14178" t="s">
        <v>1027</v>
      </c>
      <c r="C14178" t="s">
        <v>25</v>
      </c>
    </row>
    <row r="14179" spans="1:3" x14ac:dyDescent="0.25">
      <c r="A14179" t="s">
        <v>16729</v>
      </c>
      <c r="B14179" t="s">
        <v>1910</v>
      </c>
      <c r="C14179" t="s">
        <v>56</v>
      </c>
    </row>
    <row r="14180" spans="1:3" x14ac:dyDescent="0.25">
      <c r="A14180" t="s">
        <v>11816</v>
      </c>
      <c r="B14180" t="s">
        <v>945</v>
      </c>
      <c r="C14180" t="s">
        <v>62</v>
      </c>
    </row>
    <row r="14181" spans="1:3" x14ac:dyDescent="0.25">
      <c r="A14181" t="s">
        <v>14901</v>
      </c>
      <c r="B14181" t="s">
        <v>1034</v>
      </c>
      <c r="C14181" t="s">
        <v>62</v>
      </c>
    </row>
    <row r="14182" spans="1:3" x14ac:dyDescent="0.25">
      <c r="A14182" t="s">
        <v>15625</v>
      </c>
      <c r="B14182" t="s">
        <v>327</v>
      </c>
      <c r="C14182" t="s">
        <v>62</v>
      </c>
    </row>
    <row r="14183" spans="1:3" x14ac:dyDescent="0.25">
      <c r="A14183" t="s">
        <v>12615</v>
      </c>
      <c r="B14183" t="s">
        <v>779</v>
      </c>
      <c r="C14183" t="s">
        <v>25</v>
      </c>
    </row>
    <row r="14184" spans="1:3" x14ac:dyDescent="0.25">
      <c r="A14184" t="s">
        <v>14951</v>
      </c>
      <c r="B14184" t="s">
        <v>2164</v>
      </c>
      <c r="C14184" t="s">
        <v>25</v>
      </c>
    </row>
    <row r="14185" spans="1:3" x14ac:dyDescent="0.25">
      <c r="A14185" t="s">
        <v>7202</v>
      </c>
      <c r="B14185" t="s">
        <v>2703</v>
      </c>
      <c r="C14185" t="s">
        <v>25</v>
      </c>
    </row>
    <row r="14186" spans="1:3" x14ac:dyDescent="0.25">
      <c r="A14186" t="s">
        <v>17903</v>
      </c>
      <c r="B14186" t="s">
        <v>851</v>
      </c>
      <c r="C14186" t="s">
        <v>62</v>
      </c>
    </row>
    <row r="14187" spans="1:3" x14ac:dyDescent="0.25">
      <c r="A14187" t="s">
        <v>18313</v>
      </c>
      <c r="B14187" t="s">
        <v>1499</v>
      </c>
      <c r="C14187" t="s">
        <v>25</v>
      </c>
    </row>
    <row r="14188" spans="1:3" x14ac:dyDescent="0.25">
      <c r="A14188" t="s">
        <v>14003</v>
      </c>
      <c r="B14188" t="s">
        <v>573</v>
      </c>
      <c r="C14188" t="s">
        <v>62</v>
      </c>
    </row>
    <row r="14189" spans="1:3" x14ac:dyDescent="0.25">
      <c r="A14189" t="s">
        <v>14992</v>
      </c>
      <c r="B14189" t="s">
        <v>1429</v>
      </c>
      <c r="C14189" t="s">
        <v>62</v>
      </c>
    </row>
    <row r="14190" spans="1:3" x14ac:dyDescent="0.25">
      <c r="A14190" t="s">
        <v>6720</v>
      </c>
      <c r="B14190" t="s">
        <v>2252</v>
      </c>
      <c r="C14190" t="s">
        <v>25</v>
      </c>
    </row>
    <row r="14191" spans="1:3" x14ac:dyDescent="0.25">
      <c r="A14191" t="s">
        <v>19663</v>
      </c>
      <c r="B14191" t="s">
        <v>1936</v>
      </c>
      <c r="C14191" t="s">
        <v>56</v>
      </c>
    </row>
    <row r="14192" spans="1:3" x14ac:dyDescent="0.25">
      <c r="A14192" t="s">
        <v>11332</v>
      </c>
      <c r="B14192" t="s">
        <v>1198</v>
      </c>
      <c r="C14192" t="s">
        <v>56</v>
      </c>
    </row>
    <row r="14193" spans="1:3" x14ac:dyDescent="0.25">
      <c r="A14193" t="s">
        <v>13281</v>
      </c>
      <c r="B14193" t="s">
        <v>1680</v>
      </c>
      <c r="C14193" t="s">
        <v>25</v>
      </c>
    </row>
    <row r="14194" spans="1:3" x14ac:dyDescent="0.25">
      <c r="A14194" t="s">
        <v>10184</v>
      </c>
      <c r="B14194" t="s">
        <v>871</v>
      </c>
      <c r="C14194" t="s">
        <v>62</v>
      </c>
    </row>
    <row r="14195" spans="1:3" x14ac:dyDescent="0.25">
      <c r="A14195" t="s">
        <v>5592</v>
      </c>
      <c r="B14195" t="s">
        <v>1236</v>
      </c>
      <c r="C14195" t="s">
        <v>25</v>
      </c>
    </row>
    <row r="14196" spans="1:3" x14ac:dyDescent="0.25">
      <c r="A14196" t="s">
        <v>14751</v>
      </c>
      <c r="B14196" t="s">
        <v>1446</v>
      </c>
      <c r="C14196" t="s">
        <v>56</v>
      </c>
    </row>
    <row r="14197" spans="1:3" x14ac:dyDescent="0.25">
      <c r="A14197" t="s">
        <v>5427</v>
      </c>
      <c r="B14197" t="s">
        <v>2028</v>
      </c>
      <c r="C14197" t="s">
        <v>25</v>
      </c>
    </row>
    <row r="14198" spans="1:3" x14ac:dyDescent="0.25">
      <c r="A14198" t="s">
        <v>14348</v>
      </c>
      <c r="B14198" t="s">
        <v>112</v>
      </c>
      <c r="C14198" t="s">
        <v>56</v>
      </c>
    </row>
    <row r="14199" spans="1:3" x14ac:dyDescent="0.25">
      <c r="A14199" t="s">
        <v>12259</v>
      </c>
      <c r="B14199" t="s">
        <v>2585</v>
      </c>
      <c r="C14199" t="s">
        <v>25</v>
      </c>
    </row>
    <row r="14200" spans="1:3" x14ac:dyDescent="0.25">
      <c r="A14200" t="s">
        <v>14602</v>
      </c>
      <c r="B14200" t="s">
        <v>2248</v>
      </c>
      <c r="C14200" t="s">
        <v>25</v>
      </c>
    </row>
    <row r="14201" spans="1:3" x14ac:dyDescent="0.25">
      <c r="A14201" t="s">
        <v>5586</v>
      </c>
      <c r="B14201" t="s">
        <v>1951</v>
      </c>
      <c r="C14201" t="s">
        <v>62</v>
      </c>
    </row>
    <row r="14202" spans="1:3" x14ac:dyDescent="0.25">
      <c r="A14202" t="s">
        <v>18258</v>
      </c>
      <c r="B14202" t="s">
        <v>443</v>
      </c>
      <c r="C14202" t="s">
        <v>62</v>
      </c>
    </row>
    <row r="14203" spans="1:3" x14ac:dyDescent="0.25">
      <c r="A14203" t="s">
        <v>5408</v>
      </c>
      <c r="B14203" t="s">
        <v>894</v>
      </c>
      <c r="C14203" t="s">
        <v>25</v>
      </c>
    </row>
    <row r="14204" spans="1:3" x14ac:dyDescent="0.25">
      <c r="A14204" t="s">
        <v>16529</v>
      </c>
      <c r="B14204" t="s">
        <v>2200</v>
      </c>
      <c r="C14204" t="s">
        <v>56</v>
      </c>
    </row>
    <row r="14205" spans="1:3" x14ac:dyDescent="0.25">
      <c r="A14205" t="s">
        <v>16884</v>
      </c>
      <c r="B14205" t="s">
        <v>1699</v>
      </c>
      <c r="C14205" t="s">
        <v>25</v>
      </c>
    </row>
    <row r="14206" spans="1:3" x14ac:dyDescent="0.25">
      <c r="A14206" t="s">
        <v>19195</v>
      </c>
      <c r="B14206" t="s">
        <v>1749</v>
      </c>
      <c r="C14206" t="s">
        <v>25</v>
      </c>
    </row>
    <row r="14207" spans="1:3" x14ac:dyDescent="0.25">
      <c r="A14207" t="s">
        <v>16355</v>
      </c>
      <c r="B14207" t="s">
        <v>1655</v>
      </c>
      <c r="C14207" t="s">
        <v>62</v>
      </c>
    </row>
    <row r="14208" spans="1:3" x14ac:dyDescent="0.25">
      <c r="A14208" t="s">
        <v>11976</v>
      </c>
      <c r="B14208" t="s">
        <v>1653</v>
      </c>
      <c r="C14208" t="s">
        <v>62</v>
      </c>
    </row>
    <row r="14209" spans="1:3" x14ac:dyDescent="0.25">
      <c r="A14209" t="s">
        <v>19348</v>
      </c>
      <c r="B14209" t="s">
        <v>2479</v>
      </c>
      <c r="C14209" t="s">
        <v>25</v>
      </c>
    </row>
    <row r="14210" spans="1:3" x14ac:dyDescent="0.25">
      <c r="A14210" t="s">
        <v>12594</v>
      </c>
      <c r="B14210" t="s">
        <v>1388</v>
      </c>
      <c r="C14210" t="s">
        <v>25</v>
      </c>
    </row>
    <row r="14211" spans="1:3" x14ac:dyDescent="0.25">
      <c r="A14211" t="s">
        <v>17850</v>
      </c>
      <c r="B14211" t="s">
        <v>844</v>
      </c>
      <c r="C14211" t="s">
        <v>25</v>
      </c>
    </row>
    <row r="14212" spans="1:3" x14ac:dyDescent="0.25">
      <c r="A14212" t="s">
        <v>10287</v>
      </c>
      <c r="B14212" t="s">
        <v>2188</v>
      </c>
      <c r="C14212" t="s">
        <v>62</v>
      </c>
    </row>
    <row r="14213" spans="1:3" x14ac:dyDescent="0.25">
      <c r="A14213" t="s">
        <v>5962</v>
      </c>
      <c r="B14213" t="s">
        <v>1655</v>
      </c>
      <c r="C14213" t="s">
        <v>62</v>
      </c>
    </row>
    <row r="14214" spans="1:3" x14ac:dyDescent="0.25">
      <c r="A14214" t="s">
        <v>19457</v>
      </c>
      <c r="B14214" t="s">
        <v>2316</v>
      </c>
      <c r="C14214" t="s">
        <v>25</v>
      </c>
    </row>
    <row r="14215" spans="1:3" x14ac:dyDescent="0.25">
      <c r="A14215" t="s">
        <v>7863</v>
      </c>
      <c r="B14215" t="s">
        <v>914</v>
      </c>
      <c r="C14215" t="s">
        <v>25</v>
      </c>
    </row>
    <row r="14216" spans="1:3" x14ac:dyDescent="0.25">
      <c r="A14216" t="s">
        <v>9584</v>
      </c>
      <c r="B14216" t="s">
        <v>600</v>
      </c>
      <c r="C14216" t="s">
        <v>56</v>
      </c>
    </row>
    <row r="14217" spans="1:3" x14ac:dyDescent="0.25">
      <c r="A14217" t="s">
        <v>6767</v>
      </c>
      <c r="B14217" t="s">
        <v>949</v>
      </c>
      <c r="C14217" t="s">
        <v>62</v>
      </c>
    </row>
    <row r="14218" spans="1:3" x14ac:dyDescent="0.25">
      <c r="A14218" t="s">
        <v>11234</v>
      </c>
      <c r="B14218" t="s">
        <v>341</v>
      </c>
      <c r="C14218" t="s">
        <v>25</v>
      </c>
    </row>
    <row r="14219" spans="1:3" x14ac:dyDescent="0.25">
      <c r="A14219" t="s">
        <v>7275</v>
      </c>
      <c r="B14219" t="s">
        <v>442</v>
      </c>
      <c r="C14219" t="s">
        <v>25</v>
      </c>
    </row>
    <row r="14220" spans="1:3" x14ac:dyDescent="0.25">
      <c r="A14220" t="s">
        <v>8122</v>
      </c>
      <c r="B14220" t="s">
        <v>2328</v>
      </c>
      <c r="C14220" t="s">
        <v>25</v>
      </c>
    </row>
    <row r="14221" spans="1:3" x14ac:dyDescent="0.25">
      <c r="A14221" t="s">
        <v>9664</v>
      </c>
      <c r="B14221" t="s">
        <v>1155</v>
      </c>
      <c r="C14221" t="s">
        <v>25</v>
      </c>
    </row>
    <row r="14222" spans="1:3" x14ac:dyDescent="0.25">
      <c r="A14222" t="s">
        <v>11860</v>
      </c>
      <c r="B14222" t="s">
        <v>981</v>
      </c>
      <c r="C14222" t="s">
        <v>62</v>
      </c>
    </row>
    <row r="14223" spans="1:3" x14ac:dyDescent="0.25">
      <c r="A14223" t="s">
        <v>13031</v>
      </c>
      <c r="B14223" t="s">
        <v>1022</v>
      </c>
      <c r="C14223" t="s">
        <v>25</v>
      </c>
    </row>
    <row r="14224" spans="1:3" x14ac:dyDescent="0.25">
      <c r="A14224" t="s">
        <v>8236</v>
      </c>
      <c r="B14224" t="s">
        <v>894</v>
      </c>
      <c r="C14224" t="s">
        <v>25</v>
      </c>
    </row>
    <row r="14225" spans="1:3" x14ac:dyDescent="0.25">
      <c r="A14225" t="s">
        <v>8742</v>
      </c>
      <c r="B14225" t="s">
        <v>2593</v>
      </c>
      <c r="C14225" t="s">
        <v>62</v>
      </c>
    </row>
    <row r="14226" spans="1:3" x14ac:dyDescent="0.25">
      <c r="A14226" t="s">
        <v>19854</v>
      </c>
      <c r="B14226" t="s">
        <v>544</v>
      </c>
      <c r="C14226" t="s">
        <v>25</v>
      </c>
    </row>
    <row r="14227" spans="1:3" x14ac:dyDescent="0.25">
      <c r="A14227" t="s">
        <v>14085</v>
      </c>
      <c r="B14227" t="s">
        <v>1072</v>
      </c>
      <c r="C14227" t="s">
        <v>25</v>
      </c>
    </row>
    <row r="14228" spans="1:3" x14ac:dyDescent="0.25">
      <c r="A14228" t="s">
        <v>19055</v>
      </c>
      <c r="B14228" t="s">
        <v>519</v>
      </c>
      <c r="C14228" t="s">
        <v>62</v>
      </c>
    </row>
    <row r="14229" spans="1:3" x14ac:dyDescent="0.25">
      <c r="A14229" t="s">
        <v>9510</v>
      </c>
      <c r="B14229" t="s">
        <v>719</v>
      </c>
      <c r="C14229" t="s">
        <v>25</v>
      </c>
    </row>
    <row r="14230" spans="1:3" x14ac:dyDescent="0.25">
      <c r="A14230" t="s">
        <v>6885</v>
      </c>
      <c r="B14230" t="s">
        <v>1874</v>
      </c>
      <c r="C14230" t="s">
        <v>62</v>
      </c>
    </row>
    <row r="14231" spans="1:3" x14ac:dyDescent="0.25">
      <c r="A14231" t="s">
        <v>15807</v>
      </c>
      <c r="B14231" t="s">
        <v>874</v>
      </c>
      <c r="C14231" t="s">
        <v>25</v>
      </c>
    </row>
    <row r="14232" spans="1:3" x14ac:dyDescent="0.25">
      <c r="A14232" t="s">
        <v>15224</v>
      </c>
      <c r="B14232" t="s">
        <v>2133</v>
      </c>
      <c r="C14232" t="s">
        <v>25</v>
      </c>
    </row>
    <row r="14233" spans="1:3" x14ac:dyDescent="0.25">
      <c r="A14233" t="s">
        <v>17870</v>
      </c>
      <c r="B14233" t="s">
        <v>1262</v>
      </c>
      <c r="C14233" t="s">
        <v>25</v>
      </c>
    </row>
    <row r="14234" spans="1:3" x14ac:dyDescent="0.25">
      <c r="A14234" t="s">
        <v>18116</v>
      </c>
      <c r="B14234" t="s">
        <v>287</v>
      </c>
      <c r="C14234" t="s">
        <v>56</v>
      </c>
    </row>
    <row r="14235" spans="1:3" x14ac:dyDescent="0.25">
      <c r="A14235" t="s">
        <v>14795</v>
      </c>
      <c r="B14235" t="s">
        <v>200</v>
      </c>
      <c r="C14235" t="s">
        <v>25</v>
      </c>
    </row>
    <row r="14236" spans="1:3" x14ac:dyDescent="0.25">
      <c r="A14236" t="s">
        <v>6670</v>
      </c>
      <c r="B14236" t="s">
        <v>1962</v>
      </c>
      <c r="C14236" t="s">
        <v>62</v>
      </c>
    </row>
    <row r="14237" spans="1:3" x14ac:dyDescent="0.25">
      <c r="A14237" t="s">
        <v>9401</v>
      </c>
      <c r="B14237" t="s">
        <v>1900</v>
      </c>
      <c r="C14237" t="s">
        <v>62</v>
      </c>
    </row>
    <row r="14238" spans="1:3" x14ac:dyDescent="0.25">
      <c r="A14238" t="s">
        <v>6017</v>
      </c>
      <c r="B14238" t="s">
        <v>447</v>
      </c>
      <c r="C14238" t="s">
        <v>25</v>
      </c>
    </row>
    <row r="14239" spans="1:3" x14ac:dyDescent="0.25">
      <c r="A14239" t="s">
        <v>11032</v>
      </c>
      <c r="B14239" t="s">
        <v>1552</v>
      </c>
      <c r="C14239" t="s">
        <v>25</v>
      </c>
    </row>
    <row r="14240" spans="1:3" x14ac:dyDescent="0.25">
      <c r="A14240" t="s">
        <v>19548</v>
      </c>
      <c r="B14240" t="s">
        <v>195</v>
      </c>
      <c r="C14240" t="s">
        <v>25</v>
      </c>
    </row>
    <row r="14241" spans="1:3" x14ac:dyDescent="0.25">
      <c r="A14241" t="s">
        <v>11678</v>
      </c>
      <c r="B14241" t="s">
        <v>2105</v>
      </c>
      <c r="C14241" t="s">
        <v>25</v>
      </c>
    </row>
    <row r="14242" spans="1:3" x14ac:dyDescent="0.25">
      <c r="A14242" t="s">
        <v>18351</v>
      </c>
      <c r="B14242" t="s">
        <v>2499</v>
      </c>
      <c r="C14242" t="s">
        <v>25</v>
      </c>
    </row>
    <row r="14243" spans="1:3" x14ac:dyDescent="0.25">
      <c r="A14243" t="s">
        <v>9466</v>
      </c>
      <c r="B14243" t="s">
        <v>481</v>
      </c>
      <c r="C14243" t="s">
        <v>56</v>
      </c>
    </row>
    <row r="14244" spans="1:3" x14ac:dyDescent="0.25">
      <c r="A14244" t="s">
        <v>11469</v>
      </c>
      <c r="B14244" t="s">
        <v>387</v>
      </c>
      <c r="C14244" t="s">
        <v>62</v>
      </c>
    </row>
    <row r="14245" spans="1:3" x14ac:dyDescent="0.25">
      <c r="A14245" t="s">
        <v>15948</v>
      </c>
      <c r="B14245" t="s">
        <v>1947</v>
      </c>
      <c r="C14245" t="s">
        <v>62</v>
      </c>
    </row>
    <row r="14246" spans="1:3" x14ac:dyDescent="0.25">
      <c r="A14246" t="s">
        <v>9405</v>
      </c>
      <c r="B14246" t="s">
        <v>1900</v>
      </c>
      <c r="C14246" t="s">
        <v>62</v>
      </c>
    </row>
    <row r="14247" spans="1:3" x14ac:dyDescent="0.25">
      <c r="A14247" t="s">
        <v>18669</v>
      </c>
      <c r="B14247" t="s">
        <v>508</v>
      </c>
      <c r="C14247" t="s">
        <v>62</v>
      </c>
    </row>
    <row r="14248" spans="1:3" x14ac:dyDescent="0.25">
      <c r="A14248" t="s">
        <v>19456</v>
      </c>
      <c r="B14248" t="s">
        <v>2316</v>
      </c>
      <c r="C14248" t="s">
        <v>25</v>
      </c>
    </row>
    <row r="14249" spans="1:3" x14ac:dyDescent="0.25">
      <c r="A14249" t="s">
        <v>8618</v>
      </c>
      <c r="B14249" t="s">
        <v>2531</v>
      </c>
      <c r="C14249" t="s">
        <v>56</v>
      </c>
    </row>
    <row r="14250" spans="1:3" x14ac:dyDescent="0.25">
      <c r="A14250" t="s">
        <v>10799</v>
      </c>
      <c r="B14250" t="s">
        <v>1470</v>
      </c>
      <c r="C14250" t="s">
        <v>62</v>
      </c>
    </row>
    <row r="14251" spans="1:3" x14ac:dyDescent="0.25">
      <c r="A14251" t="s">
        <v>16457</v>
      </c>
      <c r="B14251" t="s">
        <v>1066</v>
      </c>
      <c r="C14251" t="s">
        <v>25</v>
      </c>
    </row>
    <row r="14252" spans="1:3" x14ac:dyDescent="0.25">
      <c r="A14252" t="s">
        <v>8308</v>
      </c>
      <c r="B14252" t="s">
        <v>2417</v>
      </c>
      <c r="C14252" t="s">
        <v>25</v>
      </c>
    </row>
    <row r="14253" spans="1:3" x14ac:dyDescent="0.25">
      <c r="A14253" t="s">
        <v>5772</v>
      </c>
      <c r="B14253" t="s">
        <v>1349</v>
      </c>
      <c r="C14253" t="s">
        <v>25</v>
      </c>
    </row>
    <row r="14254" spans="1:3" x14ac:dyDescent="0.25">
      <c r="A14254" t="s">
        <v>18936</v>
      </c>
      <c r="B14254" t="s">
        <v>1378</v>
      </c>
      <c r="C14254" t="s">
        <v>62</v>
      </c>
    </row>
    <row r="14255" spans="1:3" x14ac:dyDescent="0.25">
      <c r="A14255" t="s">
        <v>9835</v>
      </c>
      <c r="B14255" t="s">
        <v>2676</v>
      </c>
      <c r="C14255" t="s">
        <v>62</v>
      </c>
    </row>
    <row r="14256" spans="1:3" x14ac:dyDescent="0.25">
      <c r="A14256" t="s">
        <v>18409</v>
      </c>
      <c r="B14256" t="s">
        <v>219</v>
      </c>
      <c r="C14256" t="s">
        <v>25</v>
      </c>
    </row>
    <row r="14257" spans="1:3" x14ac:dyDescent="0.25">
      <c r="A14257" t="s">
        <v>15718</v>
      </c>
      <c r="B14257" t="s">
        <v>1350</v>
      </c>
      <c r="C14257" t="s">
        <v>56</v>
      </c>
    </row>
    <row r="14258" spans="1:3" x14ac:dyDescent="0.25">
      <c r="A14258" t="s">
        <v>10423</v>
      </c>
      <c r="B14258" t="s">
        <v>289</v>
      </c>
      <c r="C14258" t="s">
        <v>25</v>
      </c>
    </row>
    <row r="14259" spans="1:3" x14ac:dyDescent="0.25">
      <c r="A14259" t="s">
        <v>15171</v>
      </c>
      <c r="B14259" t="s">
        <v>1427</v>
      </c>
      <c r="C14259" t="s">
        <v>56</v>
      </c>
    </row>
    <row r="14260" spans="1:3" x14ac:dyDescent="0.25">
      <c r="A14260" t="s">
        <v>17019</v>
      </c>
      <c r="B14260" t="s">
        <v>1177</v>
      </c>
      <c r="C14260" t="s">
        <v>25</v>
      </c>
    </row>
    <row r="14261" spans="1:3" x14ac:dyDescent="0.25">
      <c r="A14261" t="s">
        <v>13475</v>
      </c>
      <c r="B14261" t="s">
        <v>2497</v>
      </c>
      <c r="C14261" t="s">
        <v>62</v>
      </c>
    </row>
    <row r="14262" spans="1:3" x14ac:dyDescent="0.25">
      <c r="A14262" t="s">
        <v>18616</v>
      </c>
      <c r="B14262" t="s">
        <v>1845</v>
      </c>
      <c r="C14262" t="s">
        <v>25</v>
      </c>
    </row>
    <row r="14263" spans="1:3" x14ac:dyDescent="0.25">
      <c r="A14263" t="s">
        <v>12905</v>
      </c>
      <c r="B14263" t="s">
        <v>1238</v>
      </c>
      <c r="C14263" t="s">
        <v>56</v>
      </c>
    </row>
    <row r="14264" spans="1:3" x14ac:dyDescent="0.25">
      <c r="A14264" t="s">
        <v>9854</v>
      </c>
      <c r="B14264" t="s">
        <v>1488</v>
      </c>
      <c r="C14264" t="s">
        <v>62</v>
      </c>
    </row>
    <row r="14265" spans="1:3" x14ac:dyDescent="0.25">
      <c r="A14265" t="s">
        <v>14767</v>
      </c>
      <c r="B14265" t="s">
        <v>586</v>
      </c>
      <c r="C14265" t="s">
        <v>56</v>
      </c>
    </row>
    <row r="14266" spans="1:3" x14ac:dyDescent="0.25">
      <c r="A14266" t="s">
        <v>8977</v>
      </c>
      <c r="B14266" t="s">
        <v>1977</v>
      </c>
      <c r="C14266" t="s">
        <v>25</v>
      </c>
    </row>
    <row r="14267" spans="1:3" x14ac:dyDescent="0.25">
      <c r="A14267" t="s">
        <v>11086</v>
      </c>
      <c r="B14267" t="s">
        <v>211</v>
      </c>
      <c r="C14267" t="s">
        <v>56</v>
      </c>
    </row>
    <row r="14268" spans="1:3" x14ac:dyDescent="0.25">
      <c r="A14268" t="s">
        <v>18698</v>
      </c>
      <c r="B14268" t="s">
        <v>842</v>
      </c>
      <c r="C14268" t="s">
        <v>56</v>
      </c>
    </row>
    <row r="14269" spans="1:3" x14ac:dyDescent="0.25">
      <c r="A14269" t="s">
        <v>11263</v>
      </c>
      <c r="B14269" t="s">
        <v>1405</v>
      </c>
      <c r="C14269" t="s">
        <v>62</v>
      </c>
    </row>
    <row r="14270" spans="1:3" x14ac:dyDescent="0.25">
      <c r="A14270" t="s">
        <v>9847</v>
      </c>
      <c r="B14270" t="s">
        <v>2428</v>
      </c>
      <c r="C14270" t="s">
        <v>25</v>
      </c>
    </row>
    <row r="14271" spans="1:3" x14ac:dyDescent="0.25">
      <c r="A14271" t="s">
        <v>9588</v>
      </c>
      <c r="B14271" t="s">
        <v>600</v>
      </c>
      <c r="C14271" t="s">
        <v>56</v>
      </c>
    </row>
    <row r="14272" spans="1:3" x14ac:dyDescent="0.25">
      <c r="A14272" t="s">
        <v>8369</v>
      </c>
      <c r="B14272" t="s">
        <v>2279</v>
      </c>
      <c r="C14272" t="s">
        <v>62</v>
      </c>
    </row>
    <row r="14273" spans="1:3" x14ac:dyDescent="0.25">
      <c r="A14273" t="s">
        <v>10466</v>
      </c>
      <c r="B14273" t="s">
        <v>800</v>
      </c>
      <c r="C14273" t="s">
        <v>25</v>
      </c>
    </row>
    <row r="14274" spans="1:3" x14ac:dyDescent="0.25">
      <c r="A14274" t="s">
        <v>6403</v>
      </c>
      <c r="B14274" t="s">
        <v>1194</v>
      </c>
      <c r="C14274" t="s">
        <v>56</v>
      </c>
    </row>
    <row r="14275" spans="1:3" x14ac:dyDescent="0.25">
      <c r="A14275" t="s">
        <v>14871</v>
      </c>
      <c r="B14275" t="s">
        <v>2578</v>
      </c>
      <c r="C14275" t="s">
        <v>62</v>
      </c>
    </row>
    <row r="14276" spans="1:3" x14ac:dyDescent="0.25">
      <c r="A14276" t="s">
        <v>14313</v>
      </c>
      <c r="B14276" t="s">
        <v>1730</v>
      </c>
      <c r="C14276" t="s">
        <v>62</v>
      </c>
    </row>
    <row r="14277" spans="1:3" x14ac:dyDescent="0.25">
      <c r="A14277" t="s">
        <v>6264</v>
      </c>
      <c r="B14277" t="s">
        <v>1803</v>
      </c>
      <c r="C14277" t="s">
        <v>62</v>
      </c>
    </row>
    <row r="14278" spans="1:3" x14ac:dyDescent="0.25">
      <c r="A14278" t="s">
        <v>14382</v>
      </c>
      <c r="B14278" t="s">
        <v>269</v>
      </c>
      <c r="C14278" t="s">
        <v>62</v>
      </c>
    </row>
    <row r="14279" spans="1:3" x14ac:dyDescent="0.25">
      <c r="A14279" t="s">
        <v>13403</v>
      </c>
      <c r="B14279" t="s">
        <v>1249</v>
      </c>
      <c r="C14279" t="s">
        <v>62</v>
      </c>
    </row>
    <row r="14280" spans="1:3" x14ac:dyDescent="0.25">
      <c r="A14280" t="s">
        <v>15712</v>
      </c>
      <c r="B14280" t="s">
        <v>1350</v>
      </c>
      <c r="C14280" t="s">
        <v>56</v>
      </c>
    </row>
    <row r="14281" spans="1:3" x14ac:dyDescent="0.25">
      <c r="A14281" t="s">
        <v>17227</v>
      </c>
      <c r="B14281" t="s">
        <v>447</v>
      </c>
      <c r="C14281" t="s">
        <v>25</v>
      </c>
    </row>
    <row r="14282" spans="1:3" x14ac:dyDescent="0.25">
      <c r="A14282" t="s">
        <v>16252</v>
      </c>
      <c r="B14282" t="s">
        <v>591</v>
      </c>
      <c r="C14282" t="s">
        <v>25</v>
      </c>
    </row>
    <row r="14283" spans="1:3" x14ac:dyDescent="0.25">
      <c r="A14283" t="s">
        <v>19106</v>
      </c>
      <c r="B14283" t="s">
        <v>2000</v>
      </c>
      <c r="C14283" t="s">
        <v>56</v>
      </c>
    </row>
    <row r="14284" spans="1:3" x14ac:dyDescent="0.25">
      <c r="A14284" t="s">
        <v>17339</v>
      </c>
      <c r="B14284" t="s">
        <v>2197</v>
      </c>
      <c r="C14284" t="s">
        <v>25</v>
      </c>
    </row>
    <row r="14285" spans="1:3" x14ac:dyDescent="0.25">
      <c r="A14285" t="s">
        <v>18440</v>
      </c>
      <c r="B14285" t="s">
        <v>97</v>
      </c>
      <c r="C14285" t="s">
        <v>62</v>
      </c>
    </row>
    <row r="14286" spans="1:3" x14ac:dyDescent="0.25">
      <c r="A14286" t="s">
        <v>13203</v>
      </c>
      <c r="B14286" t="s">
        <v>1133</v>
      </c>
      <c r="C14286" t="s">
        <v>25</v>
      </c>
    </row>
    <row r="14287" spans="1:3" x14ac:dyDescent="0.25">
      <c r="A14287" t="s">
        <v>17715</v>
      </c>
      <c r="B14287" t="s">
        <v>1777</v>
      </c>
      <c r="C14287" t="s">
        <v>56</v>
      </c>
    </row>
    <row r="14288" spans="1:3" x14ac:dyDescent="0.25">
      <c r="A14288" t="s">
        <v>17609</v>
      </c>
      <c r="B14288" t="s">
        <v>907</v>
      </c>
      <c r="C14288" t="s">
        <v>25</v>
      </c>
    </row>
    <row r="14289" spans="1:3" x14ac:dyDescent="0.25">
      <c r="A14289" t="s">
        <v>18253</v>
      </c>
      <c r="B14289" t="s">
        <v>213</v>
      </c>
      <c r="C14289" t="s">
        <v>25</v>
      </c>
    </row>
    <row r="14290" spans="1:3" x14ac:dyDescent="0.25">
      <c r="A14290" t="s">
        <v>5628</v>
      </c>
      <c r="B14290" t="s">
        <v>976</v>
      </c>
      <c r="C14290" t="s">
        <v>25</v>
      </c>
    </row>
    <row r="14291" spans="1:3" x14ac:dyDescent="0.25">
      <c r="A14291" t="s">
        <v>16141</v>
      </c>
      <c r="B14291" t="s">
        <v>2001</v>
      </c>
      <c r="C14291" t="s">
        <v>56</v>
      </c>
    </row>
    <row r="14292" spans="1:3" x14ac:dyDescent="0.25">
      <c r="A14292" t="s">
        <v>10874</v>
      </c>
      <c r="B14292" t="s">
        <v>1200</v>
      </c>
      <c r="C14292" t="s">
        <v>25</v>
      </c>
    </row>
    <row r="14293" spans="1:3" x14ac:dyDescent="0.25">
      <c r="A14293" t="s">
        <v>18079</v>
      </c>
      <c r="B14293" t="s">
        <v>1092</v>
      </c>
      <c r="C14293" t="s">
        <v>62</v>
      </c>
    </row>
    <row r="14294" spans="1:3" x14ac:dyDescent="0.25">
      <c r="A14294" t="s">
        <v>18498</v>
      </c>
      <c r="B14294" t="s">
        <v>978</v>
      </c>
      <c r="C14294" t="s">
        <v>56</v>
      </c>
    </row>
    <row r="14295" spans="1:3" x14ac:dyDescent="0.25">
      <c r="A14295" t="s">
        <v>11024</v>
      </c>
      <c r="B14295" t="s">
        <v>944</v>
      </c>
      <c r="C14295" t="s">
        <v>56</v>
      </c>
    </row>
    <row r="14296" spans="1:3" x14ac:dyDescent="0.25">
      <c r="A14296" t="s">
        <v>17242</v>
      </c>
      <c r="B14296" t="s">
        <v>1838</v>
      </c>
      <c r="C14296" t="s">
        <v>25</v>
      </c>
    </row>
    <row r="14297" spans="1:3" x14ac:dyDescent="0.25">
      <c r="A14297" t="s">
        <v>18779</v>
      </c>
      <c r="B14297" t="s">
        <v>1650</v>
      </c>
      <c r="C14297" t="s">
        <v>25</v>
      </c>
    </row>
    <row r="14298" spans="1:3" x14ac:dyDescent="0.25">
      <c r="A14298" t="s">
        <v>18103</v>
      </c>
      <c r="B14298" t="s">
        <v>287</v>
      </c>
      <c r="C14298" t="s">
        <v>56</v>
      </c>
    </row>
    <row r="14299" spans="1:3" x14ac:dyDescent="0.25">
      <c r="A14299" t="s">
        <v>19549</v>
      </c>
      <c r="B14299" t="s">
        <v>195</v>
      </c>
      <c r="C14299" t="s">
        <v>25</v>
      </c>
    </row>
    <row r="14300" spans="1:3" x14ac:dyDescent="0.25">
      <c r="A14300" t="s">
        <v>10649</v>
      </c>
      <c r="B14300" t="s">
        <v>1762</v>
      </c>
      <c r="C14300" t="s">
        <v>62</v>
      </c>
    </row>
    <row r="14301" spans="1:3" x14ac:dyDescent="0.25">
      <c r="A14301" t="s">
        <v>8400</v>
      </c>
      <c r="B14301" t="s">
        <v>1799</v>
      </c>
      <c r="C14301" t="s">
        <v>25</v>
      </c>
    </row>
    <row r="14302" spans="1:3" x14ac:dyDescent="0.25">
      <c r="A14302" t="s">
        <v>12162</v>
      </c>
      <c r="B14302" t="s">
        <v>231</v>
      </c>
      <c r="C14302" t="s">
        <v>25</v>
      </c>
    </row>
    <row r="14303" spans="1:3" x14ac:dyDescent="0.25">
      <c r="A14303" t="s">
        <v>7416</v>
      </c>
      <c r="B14303" t="s">
        <v>1817</v>
      </c>
      <c r="C14303" t="s">
        <v>25</v>
      </c>
    </row>
    <row r="14304" spans="1:3" x14ac:dyDescent="0.25">
      <c r="A14304" t="s">
        <v>17962</v>
      </c>
      <c r="B14304" t="s">
        <v>404</v>
      </c>
      <c r="C14304" t="s">
        <v>56</v>
      </c>
    </row>
    <row r="14305" spans="1:3" x14ac:dyDescent="0.25">
      <c r="A14305" t="s">
        <v>6503</v>
      </c>
      <c r="B14305" t="s">
        <v>1375</v>
      </c>
      <c r="C14305" t="s">
        <v>25</v>
      </c>
    </row>
    <row r="14306" spans="1:3" x14ac:dyDescent="0.25">
      <c r="A14306" t="s">
        <v>10155</v>
      </c>
      <c r="B14306" t="s">
        <v>1697</v>
      </c>
      <c r="C14306" t="s">
        <v>56</v>
      </c>
    </row>
    <row r="14307" spans="1:3" x14ac:dyDescent="0.25">
      <c r="A14307" t="s">
        <v>7042</v>
      </c>
      <c r="B14307" t="s">
        <v>1574</v>
      </c>
      <c r="C14307" t="s">
        <v>56</v>
      </c>
    </row>
    <row r="14308" spans="1:3" x14ac:dyDescent="0.25">
      <c r="A14308" t="s">
        <v>19250</v>
      </c>
      <c r="B14308" t="s">
        <v>901</v>
      </c>
      <c r="C14308" t="s">
        <v>62</v>
      </c>
    </row>
    <row r="14309" spans="1:3" x14ac:dyDescent="0.25">
      <c r="A14309" t="s">
        <v>7198</v>
      </c>
      <c r="B14309" t="s">
        <v>2703</v>
      </c>
      <c r="C14309" t="s">
        <v>25</v>
      </c>
    </row>
    <row r="14310" spans="1:3" x14ac:dyDescent="0.25">
      <c r="A14310" t="s">
        <v>13831</v>
      </c>
      <c r="B14310" t="s">
        <v>1414</v>
      </c>
      <c r="C14310" t="s">
        <v>25</v>
      </c>
    </row>
    <row r="14311" spans="1:3" x14ac:dyDescent="0.25">
      <c r="A14311" t="s">
        <v>10867</v>
      </c>
      <c r="B14311" t="s">
        <v>1200</v>
      </c>
      <c r="C14311" t="s">
        <v>25</v>
      </c>
    </row>
    <row r="14312" spans="1:3" x14ac:dyDescent="0.25">
      <c r="A14312" t="s">
        <v>5344</v>
      </c>
      <c r="B14312" t="s">
        <v>1940</v>
      </c>
      <c r="C14312" t="s">
        <v>25</v>
      </c>
    </row>
    <row r="14313" spans="1:3" x14ac:dyDescent="0.25">
      <c r="A14313" t="s">
        <v>12116</v>
      </c>
      <c r="B14313" t="s">
        <v>2286</v>
      </c>
      <c r="C14313" t="s">
        <v>25</v>
      </c>
    </row>
    <row r="14314" spans="1:3" x14ac:dyDescent="0.25">
      <c r="A14314" t="s">
        <v>13238</v>
      </c>
      <c r="B14314" t="s">
        <v>1870</v>
      </c>
      <c r="C14314" t="s">
        <v>25</v>
      </c>
    </row>
    <row r="14315" spans="1:3" x14ac:dyDescent="0.25">
      <c r="A14315" t="s">
        <v>10995</v>
      </c>
      <c r="B14315" t="s">
        <v>892</v>
      </c>
      <c r="C14315" t="s">
        <v>56</v>
      </c>
    </row>
    <row r="14316" spans="1:3" x14ac:dyDescent="0.25">
      <c r="A14316" t="s">
        <v>9993</v>
      </c>
      <c r="B14316" t="s">
        <v>517</v>
      </c>
      <c r="C14316" t="s">
        <v>56</v>
      </c>
    </row>
    <row r="14317" spans="1:3" x14ac:dyDescent="0.25">
      <c r="A14317" t="s">
        <v>8933</v>
      </c>
      <c r="B14317" t="s">
        <v>1716</v>
      </c>
      <c r="C14317" t="s">
        <v>62</v>
      </c>
    </row>
    <row r="14318" spans="1:3" x14ac:dyDescent="0.25">
      <c r="A14318" t="s">
        <v>17279</v>
      </c>
      <c r="B14318" t="s">
        <v>1432</v>
      </c>
      <c r="C14318" t="s">
        <v>25</v>
      </c>
    </row>
    <row r="14319" spans="1:3" x14ac:dyDescent="0.25">
      <c r="A14319" t="s">
        <v>16216</v>
      </c>
      <c r="B14319" t="s">
        <v>1701</v>
      </c>
      <c r="C14319" t="s">
        <v>25</v>
      </c>
    </row>
    <row r="14320" spans="1:3" x14ac:dyDescent="0.25">
      <c r="A14320" t="s">
        <v>16693</v>
      </c>
      <c r="B14320" t="s">
        <v>2278</v>
      </c>
      <c r="C14320" t="s">
        <v>56</v>
      </c>
    </row>
    <row r="14321" spans="1:3" x14ac:dyDescent="0.25">
      <c r="A14321" t="s">
        <v>15818</v>
      </c>
      <c r="B14321" t="s">
        <v>874</v>
      </c>
      <c r="C14321" t="s">
        <v>25</v>
      </c>
    </row>
    <row r="14322" spans="1:3" x14ac:dyDescent="0.25">
      <c r="A14322" t="s">
        <v>5893</v>
      </c>
      <c r="B14322" t="s">
        <v>1213</v>
      </c>
      <c r="C14322" t="s">
        <v>25</v>
      </c>
    </row>
    <row r="14323" spans="1:3" x14ac:dyDescent="0.25">
      <c r="A14323" t="s">
        <v>11521</v>
      </c>
      <c r="B14323" t="s">
        <v>1224</v>
      </c>
      <c r="C14323" t="s">
        <v>25</v>
      </c>
    </row>
    <row r="14324" spans="1:3" x14ac:dyDescent="0.25">
      <c r="A14324" t="s">
        <v>8136</v>
      </c>
      <c r="B14324" t="s">
        <v>2244</v>
      </c>
      <c r="C14324" t="s">
        <v>62</v>
      </c>
    </row>
    <row r="14325" spans="1:3" x14ac:dyDescent="0.25">
      <c r="A14325" t="s">
        <v>5497</v>
      </c>
      <c r="B14325" t="s">
        <v>995</v>
      </c>
      <c r="C14325" t="s">
        <v>56</v>
      </c>
    </row>
    <row r="14326" spans="1:3" x14ac:dyDescent="0.25">
      <c r="A14326" t="s">
        <v>5447</v>
      </c>
      <c r="B14326" t="s">
        <v>1591</v>
      </c>
      <c r="C14326" t="s">
        <v>25</v>
      </c>
    </row>
    <row r="14327" spans="1:3" x14ac:dyDescent="0.25">
      <c r="A14327" t="s">
        <v>5392</v>
      </c>
      <c r="B14327" t="s">
        <v>1059</v>
      </c>
      <c r="C14327" t="s">
        <v>25</v>
      </c>
    </row>
    <row r="14328" spans="1:3" x14ac:dyDescent="0.25">
      <c r="A14328" t="s">
        <v>14915</v>
      </c>
      <c r="B14328" t="s">
        <v>1231</v>
      </c>
      <c r="C14328" t="s">
        <v>25</v>
      </c>
    </row>
    <row r="14329" spans="1:3" x14ac:dyDescent="0.25">
      <c r="A14329" t="s">
        <v>14603</v>
      </c>
      <c r="B14329" t="s">
        <v>2248</v>
      </c>
      <c r="C14329" t="s">
        <v>25</v>
      </c>
    </row>
    <row r="14330" spans="1:3" x14ac:dyDescent="0.25">
      <c r="A14330" t="s">
        <v>8799</v>
      </c>
      <c r="B14330" t="s">
        <v>1462</v>
      </c>
      <c r="C14330" t="s">
        <v>25</v>
      </c>
    </row>
    <row r="14331" spans="1:3" x14ac:dyDescent="0.25">
      <c r="A14331" t="s">
        <v>18342</v>
      </c>
      <c r="B14331" t="s">
        <v>1187</v>
      </c>
      <c r="C14331" t="s">
        <v>56</v>
      </c>
    </row>
    <row r="14332" spans="1:3" x14ac:dyDescent="0.25">
      <c r="A14332" t="s">
        <v>9994</v>
      </c>
      <c r="B14332" t="s">
        <v>517</v>
      </c>
      <c r="C14332" t="s">
        <v>56</v>
      </c>
    </row>
    <row r="14333" spans="1:3" x14ac:dyDescent="0.25">
      <c r="A14333" t="s">
        <v>16170</v>
      </c>
      <c r="B14333" t="s">
        <v>547</v>
      </c>
      <c r="C14333" t="s">
        <v>62</v>
      </c>
    </row>
    <row r="14334" spans="1:3" x14ac:dyDescent="0.25">
      <c r="A14334" t="s">
        <v>19531</v>
      </c>
      <c r="B14334" t="s">
        <v>2313</v>
      </c>
      <c r="C14334" t="s">
        <v>62</v>
      </c>
    </row>
    <row r="14335" spans="1:3" x14ac:dyDescent="0.25">
      <c r="A14335" t="s">
        <v>8431</v>
      </c>
      <c r="B14335" t="s">
        <v>436</v>
      </c>
      <c r="C14335" t="s">
        <v>25</v>
      </c>
    </row>
    <row r="14336" spans="1:3" x14ac:dyDescent="0.25">
      <c r="A14336" t="s">
        <v>10147</v>
      </c>
      <c r="B14336" t="s">
        <v>1697</v>
      </c>
      <c r="C14336" t="s">
        <v>56</v>
      </c>
    </row>
    <row r="14337" spans="1:3" x14ac:dyDescent="0.25">
      <c r="A14337" t="s">
        <v>5832</v>
      </c>
      <c r="B14337" t="s">
        <v>1179</v>
      </c>
      <c r="C14337" t="s">
        <v>62</v>
      </c>
    </row>
    <row r="14338" spans="1:3" x14ac:dyDescent="0.25">
      <c r="A14338" t="s">
        <v>7714</v>
      </c>
      <c r="B14338" t="s">
        <v>1474</v>
      </c>
      <c r="C14338" t="s">
        <v>25</v>
      </c>
    </row>
    <row r="14339" spans="1:3" x14ac:dyDescent="0.25">
      <c r="A14339" t="s">
        <v>11446</v>
      </c>
      <c r="B14339" t="s">
        <v>2457</v>
      </c>
      <c r="C14339" t="s">
        <v>25</v>
      </c>
    </row>
    <row r="14340" spans="1:3" x14ac:dyDescent="0.25">
      <c r="A14340" t="s">
        <v>10594</v>
      </c>
      <c r="B14340" t="s">
        <v>2455</v>
      </c>
      <c r="C14340" t="s">
        <v>25</v>
      </c>
    </row>
    <row r="14341" spans="1:3" x14ac:dyDescent="0.25">
      <c r="A14341" t="s">
        <v>6732</v>
      </c>
      <c r="B14341" t="s">
        <v>1737</v>
      </c>
      <c r="C14341" t="s">
        <v>25</v>
      </c>
    </row>
    <row r="14342" spans="1:3" x14ac:dyDescent="0.25">
      <c r="A14342" t="s">
        <v>14679</v>
      </c>
      <c r="B14342" t="s">
        <v>1252</v>
      </c>
      <c r="C14342" t="s">
        <v>25</v>
      </c>
    </row>
    <row r="14343" spans="1:3" x14ac:dyDescent="0.25">
      <c r="A14343" t="s">
        <v>11407</v>
      </c>
      <c r="B14343" t="s">
        <v>153</v>
      </c>
      <c r="C14343" t="s">
        <v>25</v>
      </c>
    </row>
    <row r="14344" spans="1:3" x14ac:dyDescent="0.25">
      <c r="A14344" t="s">
        <v>8292</v>
      </c>
      <c r="B14344" t="s">
        <v>2417</v>
      </c>
      <c r="C14344" t="s">
        <v>25</v>
      </c>
    </row>
    <row r="14345" spans="1:3" x14ac:dyDescent="0.25">
      <c r="A14345" t="s">
        <v>10358</v>
      </c>
      <c r="B14345" t="s">
        <v>1242</v>
      </c>
      <c r="C14345" t="s">
        <v>25</v>
      </c>
    </row>
    <row r="14346" spans="1:3" x14ac:dyDescent="0.25">
      <c r="A14346" t="s">
        <v>11096</v>
      </c>
      <c r="B14346" t="s">
        <v>211</v>
      </c>
      <c r="C14346" t="s">
        <v>56</v>
      </c>
    </row>
    <row r="14347" spans="1:3" x14ac:dyDescent="0.25">
      <c r="A14347" t="s">
        <v>12354</v>
      </c>
      <c r="B14347" t="s">
        <v>1342</v>
      </c>
      <c r="C14347" t="s">
        <v>25</v>
      </c>
    </row>
    <row r="14348" spans="1:3" x14ac:dyDescent="0.25">
      <c r="A14348" t="s">
        <v>15238</v>
      </c>
      <c r="B14348" t="s">
        <v>2133</v>
      </c>
      <c r="C14348" t="s">
        <v>25</v>
      </c>
    </row>
    <row r="14349" spans="1:3" x14ac:dyDescent="0.25">
      <c r="A14349" t="s">
        <v>10427</v>
      </c>
      <c r="B14349" t="s">
        <v>289</v>
      </c>
      <c r="C14349" t="s">
        <v>25</v>
      </c>
    </row>
    <row r="14350" spans="1:3" x14ac:dyDescent="0.25">
      <c r="A14350" t="s">
        <v>11344</v>
      </c>
      <c r="B14350" t="s">
        <v>1663</v>
      </c>
      <c r="C14350" t="s">
        <v>25</v>
      </c>
    </row>
    <row r="14351" spans="1:3" x14ac:dyDescent="0.25">
      <c r="A14351" t="s">
        <v>16641</v>
      </c>
      <c r="B14351" t="s">
        <v>498</v>
      </c>
      <c r="C14351" t="s">
        <v>25</v>
      </c>
    </row>
    <row r="14352" spans="1:3" x14ac:dyDescent="0.25">
      <c r="A14352" t="s">
        <v>12836</v>
      </c>
      <c r="B14352" t="s">
        <v>462</v>
      </c>
      <c r="C14352" t="s">
        <v>25</v>
      </c>
    </row>
    <row r="14353" spans="1:3" x14ac:dyDescent="0.25">
      <c r="A14353" t="s">
        <v>15080</v>
      </c>
      <c r="B14353" t="s">
        <v>511</v>
      </c>
      <c r="C14353" t="s">
        <v>62</v>
      </c>
    </row>
    <row r="14354" spans="1:3" x14ac:dyDescent="0.25">
      <c r="A14354" t="s">
        <v>12314</v>
      </c>
      <c r="B14354" t="s">
        <v>1396</v>
      </c>
      <c r="C14354" t="s">
        <v>25</v>
      </c>
    </row>
    <row r="14355" spans="1:3" x14ac:dyDescent="0.25">
      <c r="A14355" t="s">
        <v>18925</v>
      </c>
      <c r="B14355" t="s">
        <v>177</v>
      </c>
      <c r="C14355" t="s">
        <v>25</v>
      </c>
    </row>
    <row r="14356" spans="1:3" x14ac:dyDescent="0.25">
      <c r="A14356" t="s">
        <v>19727</v>
      </c>
      <c r="B14356" t="s">
        <v>280</v>
      </c>
      <c r="C14356" t="s">
        <v>56</v>
      </c>
    </row>
    <row r="14357" spans="1:3" x14ac:dyDescent="0.25">
      <c r="A14357" t="s">
        <v>16415</v>
      </c>
      <c r="B14357" t="s">
        <v>957</v>
      </c>
      <c r="C14357" t="s">
        <v>25</v>
      </c>
    </row>
    <row r="14358" spans="1:3" x14ac:dyDescent="0.25">
      <c r="A14358" t="s">
        <v>12796</v>
      </c>
      <c r="B14358" t="s">
        <v>1415</v>
      </c>
      <c r="C14358" t="s">
        <v>25</v>
      </c>
    </row>
    <row r="14359" spans="1:3" x14ac:dyDescent="0.25">
      <c r="A14359" t="s">
        <v>19403</v>
      </c>
      <c r="B14359" t="s">
        <v>204</v>
      </c>
      <c r="C14359" t="s">
        <v>62</v>
      </c>
    </row>
    <row r="14360" spans="1:3" x14ac:dyDescent="0.25">
      <c r="A14360" t="s">
        <v>18261</v>
      </c>
      <c r="B14360" t="s">
        <v>443</v>
      </c>
      <c r="C14360" t="s">
        <v>62</v>
      </c>
    </row>
    <row r="14361" spans="1:3" x14ac:dyDescent="0.25">
      <c r="A14361" t="s">
        <v>10170</v>
      </c>
      <c r="B14361" t="s">
        <v>1021</v>
      </c>
      <c r="C14361" t="s">
        <v>25</v>
      </c>
    </row>
    <row r="14362" spans="1:3" x14ac:dyDescent="0.25">
      <c r="A14362" t="s">
        <v>15007</v>
      </c>
      <c r="B14362" t="s">
        <v>1481</v>
      </c>
      <c r="C14362" t="s">
        <v>25</v>
      </c>
    </row>
    <row r="14363" spans="1:3" x14ac:dyDescent="0.25">
      <c r="A14363" t="s">
        <v>8631</v>
      </c>
      <c r="B14363" t="s">
        <v>2225</v>
      </c>
      <c r="C14363" t="s">
        <v>56</v>
      </c>
    </row>
    <row r="14364" spans="1:3" x14ac:dyDescent="0.25">
      <c r="A14364" t="s">
        <v>6172</v>
      </c>
      <c r="B14364" t="s">
        <v>2313</v>
      </c>
      <c r="C14364" t="s">
        <v>62</v>
      </c>
    </row>
    <row r="14365" spans="1:3" x14ac:dyDescent="0.25">
      <c r="A14365" t="s">
        <v>16885</v>
      </c>
      <c r="B14365" t="s">
        <v>1699</v>
      </c>
      <c r="C14365" t="s">
        <v>25</v>
      </c>
    </row>
    <row r="14366" spans="1:3" x14ac:dyDescent="0.25">
      <c r="A14366" t="s">
        <v>8917</v>
      </c>
      <c r="B14366" t="s">
        <v>632</v>
      </c>
      <c r="C14366" t="s">
        <v>56</v>
      </c>
    </row>
    <row r="14367" spans="1:3" x14ac:dyDescent="0.25">
      <c r="A14367" t="s">
        <v>16158</v>
      </c>
      <c r="B14367" t="s">
        <v>547</v>
      </c>
      <c r="C14367" t="s">
        <v>62</v>
      </c>
    </row>
    <row r="14368" spans="1:3" x14ac:dyDescent="0.25">
      <c r="A14368" t="s">
        <v>19633</v>
      </c>
      <c r="B14368" t="s">
        <v>242</v>
      </c>
      <c r="C14368" t="s">
        <v>56</v>
      </c>
    </row>
    <row r="14369" spans="1:3" x14ac:dyDescent="0.25">
      <c r="A14369" t="s">
        <v>9301</v>
      </c>
      <c r="B14369" t="s">
        <v>1572</v>
      </c>
      <c r="C14369" t="s">
        <v>25</v>
      </c>
    </row>
    <row r="14370" spans="1:3" x14ac:dyDescent="0.25">
      <c r="A14370" t="s">
        <v>17547</v>
      </c>
      <c r="B14370" t="s">
        <v>2332</v>
      </c>
      <c r="C14370" t="s">
        <v>56</v>
      </c>
    </row>
    <row r="14371" spans="1:3" x14ac:dyDescent="0.25">
      <c r="A14371" t="s">
        <v>8015</v>
      </c>
      <c r="B14371" t="s">
        <v>139</v>
      </c>
      <c r="C14371" t="s">
        <v>56</v>
      </c>
    </row>
    <row r="14372" spans="1:3" x14ac:dyDescent="0.25">
      <c r="A14372" t="s">
        <v>15781</v>
      </c>
      <c r="B14372" t="s">
        <v>1379</v>
      </c>
      <c r="C14372" t="s">
        <v>25</v>
      </c>
    </row>
    <row r="14373" spans="1:3" x14ac:dyDescent="0.25">
      <c r="A14373" t="s">
        <v>13406</v>
      </c>
      <c r="B14373" t="s">
        <v>1249</v>
      </c>
      <c r="C14373" t="s">
        <v>62</v>
      </c>
    </row>
    <row r="14374" spans="1:3" x14ac:dyDescent="0.25">
      <c r="A14374" t="s">
        <v>7290</v>
      </c>
      <c r="B14374" t="s">
        <v>2465</v>
      </c>
      <c r="C14374" t="s">
        <v>56</v>
      </c>
    </row>
    <row r="14375" spans="1:3" x14ac:dyDescent="0.25">
      <c r="A14375" t="s">
        <v>11553</v>
      </c>
      <c r="B14375" t="s">
        <v>1878</v>
      </c>
      <c r="C14375" t="s">
        <v>25</v>
      </c>
    </row>
    <row r="14376" spans="1:3" x14ac:dyDescent="0.25">
      <c r="A14376" t="s">
        <v>14213</v>
      </c>
      <c r="B14376" t="s">
        <v>1220</v>
      </c>
      <c r="C14376" t="s">
        <v>25</v>
      </c>
    </row>
    <row r="14377" spans="1:3" x14ac:dyDescent="0.25">
      <c r="A14377" t="s">
        <v>13415</v>
      </c>
      <c r="B14377" t="s">
        <v>1249</v>
      </c>
      <c r="C14377" t="s">
        <v>62</v>
      </c>
    </row>
    <row r="14378" spans="1:3" x14ac:dyDescent="0.25">
      <c r="A14378" t="s">
        <v>9229</v>
      </c>
      <c r="B14378" t="s">
        <v>2571</v>
      </c>
      <c r="C14378" t="s">
        <v>62</v>
      </c>
    </row>
    <row r="14379" spans="1:3" x14ac:dyDescent="0.25">
      <c r="A14379" t="s">
        <v>13242</v>
      </c>
      <c r="B14379" t="s">
        <v>1870</v>
      </c>
      <c r="C14379" t="s">
        <v>25</v>
      </c>
    </row>
    <row r="14380" spans="1:3" x14ac:dyDescent="0.25">
      <c r="A14380" t="s">
        <v>11855</v>
      </c>
      <c r="B14380" t="s">
        <v>981</v>
      </c>
      <c r="C14380" t="s">
        <v>62</v>
      </c>
    </row>
    <row r="14381" spans="1:3" x14ac:dyDescent="0.25">
      <c r="A14381" t="s">
        <v>9248</v>
      </c>
      <c r="B14381" t="s">
        <v>568</v>
      </c>
      <c r="C14381" t="s">
        <v>56</v>
      </c>
    </row>
    <row r="14382" spans="1:3" x14ac:dyDescent="0.25">
      <c r="A14382" t="s">
        <v>13480</v>
      </c>
      <c r="B14382" t="s">
        <v>2497</v>
      </c>
      <c r="C14382" t="s">
        <v>62</v>
      </c>
    </row>
    <row r="14383" spans="1:3" x14ac:dyDescent="0.25">
      <c r="A14383" t="s">
        <v>8530</v>
      </c>
      <c r="B14383" t="s">
        <v>1886</v>
      </c>
      <c r="C14383" t="s">
        <v>62</v>
      </c>
    </row>
    <row r="14384" spans="1:3" x14ac:dyDescent="0.25">
      <c r="A14384" t="s">
        <v>7991</v>
      </c>
      <c r="B14384" t="s">
        <v>1267</v>
      </c>
      <c r="C14384" t="s">
        <v>25</v>
      </c>
    </row>
    <row r="14385" spans="1:3" x14ac:dyDescent="0.25">
      <c r="A14385" t="s">
        <v>8913</v>
      </c>
      <c r="B14385" t="s">
        <v>632</v>
      </c>
      <c r="C14385" t="s">
        <v>56</v>
      </c>
    </row>
    <row r="14386" spans="1:3" x14ac:dyDescent="0.25">
      <c r="A14386" t="s">
        <v>16488</v>
      </c>
      <c r="B14386" t="s">
        <v>174</v>
      </c>
      <c r="C14386" t="s">
        <v>25</v>
      </c>
    </row>
    <row r="14387" spans="1:3" x14ac:dyDescent="0.25">
      <c r="A14387" t="s">
        <v>7978</v>
      </c>
      <c r="B14387" t="s">
        <v>1059</v>
      </c>
      <c r="C14387" t="s">
        <v>25</v>
      </c>
    </row>
    <row r="14388" spans="1:3" x14ac:dyDescent="0.25">
      <c r="A14388" t="s">
        <v>8891</v>
      </c>
      <c r="B14388" t="s">
        <v>473</v>
      </c>
      <c r="C14388" t="s">
        <v>62</v>
      </c>
    </row>
    <row r="14389" spans="1:3" x14ac:dyDescent="0.25">
      <c r="A14389" t="s">
        <v>19924</v>
      </c>
      <c r="B14389" t="s">
        <v>1722</v>
      </c>
      <c r="C14389" t="s">
        <v>56</v>
      </c>
    </row>
    <row r="14390" spans="1:3" x14ac:dyDescent="0.25">
      <c r="A14390" t="s">
        <v>14109</v>
      </c>
      <c r="B14390" t="s">
        <v>1902</v>
      </c>
      <c r="C14390" t="s">
        <v>25</v>
      </c>
    </row>
    <row r="14391" spans="1:3" x14ac:dyDescent="0.25">
      <c r="A14391" t="s">
        <v>14976</v>
      </c>
      <c r="B14391" t="s">
        <v>251</v>
      </c>
      <c r="C14391" t="s">
        <v>25</v>
      </c>
    </row>
    <row r="14392" spans="1:3" x14ac:dyDescent="0.25">
      <c r="A14392" t="s">
        <v>13150</v>
      </c>
      <c r="B14392" t="s">
        <v>1860</v>
      </c>
      <c r="C14392" t="s">
        <v>25</v>
      </c>
    </row>
    <row r="14393" spans="1:3" x14ac:dyDescent="0.25">
      <c r="A14393" t="s">
        <v>10814</v>
      </c>
      <c r="B14393" t="s">
        <v>1470</v>
      </c>
      <c r="C14393" t="s">
        <v>62</v>
      </c>
    </row>
    <row r="14394" spans="1:3" x14ac:dyDescent="0.25">
      <c r="A14394" t="s">
        <v>10401</v>
      </c>
      <c r="B14394" t="s">
        <v>2625</v>
      </c>
      <c r="C14394" t="s">
        <v>62</v>
      </c>
    </row>
    <row r="14395" spans="1:3" x14ac:dyDescent="0.25">
      <c r="A14395" t="s">
        <v>7733</v>
      </c>
      <c r="B14395" t="s">
        <v>236</v>
      </c>
      <c r="C14395" t="s">
        <v>56</v>
      </c>
    </row>
    <row r="14396" spans="1:3" x14ac:dyDescent="0.25">
      <c r="A14396" t="s">
        <v>16870</v>
      </c>
      <c r="B14396" t="s">
        <v>1522</v>
      </c>
      <c r="C14396" t="s">
        <v>25</v>
      </c>
    </row>
    <row r="14397" spans="1:3" x14ac:dyDescent="0.25">
      <c r="A14397" t="s">
        <v>19067</v>
      </c>
      <c r="B14397" t="s">
        <v>519</v>
      </c>
      <c r="C14397" t="s">
        <v>62</v>
      </c>
    </row>
    <row r="14398" spans="1:3" x14ac:dyDescent="0.25">
      <c r="A14398" t="s">
        <v>14316</v>
      </c>
      <c r="B14398" t="s">
        <v>1730</v>
      </c>
      <c r="C14398" t="s">
        <v>62</v>
      </c>
    </row>
    <row r="14399" spans="1:3" x14ac:dyDescent="0.25">
      <c r="A14399" t="s">
        <v>17537</v>
      </c>
      <c r="B14399" t="s">
        <v>616</v>
      </c>
      <c r="C14399" t="s">
        <v>56</v>
      </c>
    </row>
    <row r="14400" spans="1:3" x14ac:dyDescent="0.25">
      <c r="A14400" t="s">
        <v>9716</v>
      </c>
      <c r="B14400" t="s">
        <v>2018</v>
      </c>
      <c r="C14400" t="s">
        <v>25</v>
      </c>
    </row>
    <row r="14401" spans="1:3" x14ac:dyDescent="0.25">
      <c r="A14401" t="s">
        <v>9418</v>
      </c>
      <c r="B14401" t="s">
        <v>1900</v>
      </c>
      <c r="C14401" t="s">
        <v>62</v>
      </c>
    </row>
    <row r="14402" spans="1:3" x14ac:dyDescent="0.25">
      <c r="A14402" t="s">
        <v>13596</v>
      </c>
      <c r="B14402" t="s">
        <v>2401</v>
      </c>
      <c r="C14402" t="s">
        <v>62</v>
      </c>
    </row>
    <row r="14403" spans="1:3" x14ac:dyDescent="0.25">
      <c r="A14403" t="s">
        <v>10409</v>
      </c>
      <c r="B14403" t="s">
        <v>1039</v>
      </c>
      <c r="C14403" t="s">
        <v>25</v>
      </c>
    </row>
    <row r="14404" spans="1:3" x14ac:dyDescent="0.25">
      <c r="A14404" t="s">
        <v>7268</v>
      </c>
      <c r="B14404" t="s">
        <v>442</v>
      </c>
      <c r="C14404" t="s">
        <v>25</v>
      </c>
    </row>
    <row r="14405" spans="1:3" x14ac:dyDescent="0.25">
      <c r="A14405" t="s">
        <v>20125</v>
      </c>
      <c r="B14405" t="s">
        <v>291</v>
      </c>
      <c r="C14405" t="s">
        <v>62</v>
      </c>
    </row>
    <row r="14406" spans="1:3" x14ac:dyDescent="0.25">
      <c r="A14406" t="s">
        <v>19893</v>
      </c>
      <c r="B14406" t="s">
        <v>1294</v>
      </c>
      <c r="C14406" t="s">
        <v>25</v>
      </c>
    </row>
    <row r="14407" spans="1:3" x14ac:dyDescent="0.25">
      <c r="A14407" t="s">
        <v>11203</v>
      </c>
      <c r="B14407" t="s">
        <v>1024</v>
      </c>
      <c r="C14407" t="s">
        <v>25</v>
      </c>
    </row>
    <row r="14408" spans="1:3" x14ac:dyDescent="0.25">
      <c r="A14408" t="s">
        <v>13508</v>
      </c>
      <c r="B14408" t="s">
        <v>121</v>
      </c>
      <c r="C14408" t="s">
        <v>62</v>
      </c>
    </row>
    <row r="14409" spans="1:3" x14ac:dyDescent="0.25">
      <c r="A14409" t="s">
        <v>9678</v>
      </c>
      <c r="B14409" t="s">
        <v>1155</v>
      </c>
      <c r="C14409" t="s">
        <v>25</v>
      </c>
    </row>
    <row r="14410" spans="1:3" x14ac:dyDescent="0.25">
      <c r="A14410" t="s">
        <v>11132</v>
      </c>
      <c r="B14410" t="s">
        <v>502</v>
      </c>
      <c r="C14410" t="s">
        <v>62</v>
      </c>
    </row>
    <row r="14411" spans="1:3" x14ac:dyDescent="0.25">
      <c r="A14411" t="s">
        <v>5953</v>
      </c>
      <c r="B14411" t="s">
        <v>2308</v>
      </c>
      <c r="C14411" t="s">
        <v>25</v>
      </c>
    </row>
    <row r="14412" spans="1:3" x14ac:dyDescent="0.25">
      <c r="A14412" t="s">
        <v>8081</v>
      </c>
      <c r="B14412" t="s">
        <v>2295</v>
      </c>
      <c r="C14412" t="s">
        <v>25</v>
      </c>
    </row>
    <row r="14413" spans="1:3" x14ac:dyDescent="0.25">
      <c r="A14413" t="s">
        <v>12691</v>
      </c>
      <c r="B14413" t="s">
        <v>129</v>
      </c>
      <c r="C14413" t="s">
        <v>25</v>
      </c>
    </row>
    <row r="14414" spans="1:3" x14ac:dyDescent="0.25">
      <c r="A14414" t="s">
        <v>15741</v>
      </c>
      <c r="B14414" t="s">
        <v>492</v>
      </c>
      <c r="C14414" t="s">
        <v>62</v>
      </c>
    </row>
    <row r="14415" spans="1:3" x14ac:dyDescent="0.25">
      <c r="A14415" t="s">
        <v>5499</v>
      </c>
      <c r="B14415" t="s">
        <v>481</v>
      </c>
      <c r="C14415" t="s">
        <v>56</v>
      </c>
    </row>
    <row r="14416" spans="1:3" x14ac:dyDescent="0.25">
      <c r="A14416" t="s">
        <v>12064</v>
      </c>
      <c r="B14416" t="s">
        <v>2620</v>
      </c>
      <c r="C14416" t="s">
        <v>25</v>
      </c>
    </row>
    <row r="14417" spans="1:3" x14ac:dyDescent="0.25">
      <c r="A14417" t="s">
        <v>13711</v>
      </c>
      <c r="B14417" t="s">
        <v>1610</v>
      </c>
      <c r="C14417" t="s">
        <v>62</v>
      </c>
    </row>
    <row r="14418" spans="1:3" x14ac:dyDescent="0.25">
      <c r="A14418" t="s">
        <v>16800</v>
      </c>
      <c r="B14418" t="s">
        <v>2370</v>
      </c>
      <c r="C14418" t="s">
        <v>56</v>
      </c>
    </row>
    <row r="14419" spans="1:3" x14ac:dyDescent="0.25">
      <c r="A14419" t="s">
        <v>19552</v>
      </c>
      <c r="B14419" t="s">
        <v>195</v>
      </c>
      <c r="C14419" t="s">
        <v>25</v>
      </c>
    </row>
    <row r="14420" spans="1:3" x14ac:dyDescent="0.25">
      <c r="A14420" t="s">
        <v>9730</v>
      </c>
      <c r="B14420" t="s">
        <v>127</v>
      </c>
      <c r="C14420" t="s">
        <v>56</v>
      </c>
    </row>
    <row r="14421" spans="1:3" x14ac:dyDescent="0.25">
      <c r="A14421" t="s">
        <v>8864</v>
      </c>
      <c r="B14421" t="s">
        <v>1368</v>
      </c>
      <c r="C14421" t="s">
        <v>25</v>
      </c>
    </row>
    <row r="14422" spans="1:3" x14ac:dyDescent="0.25">
      <c r="A14422" t="s">
        <v>7057</v>
      </c>
      <c r="B14422" t="s">
        <v>1661</v>
      </c>
      <c r="C14422" t="s">
        <v>25</v>
      </c>
    </row>
    <row r="14423" spans="1:3" x14ac:dyDescent="0.25">
      <c r="A14423" t="s">
        <v>7016</v>
      </c>
      <c r="B14423" t="s">
        <v>2251</v>
      </c>
      <c r="C14423" t="s">
        <v>25</v>
      </c>
    </row>
    <row r="14424" spans="1:3" x14ac:dyDescent="0.25">
      <c r="A14424" t="s">
        <v>11844</v>
      </c>
      <c r="B14424" t="s">
        <v>981</v>
      </c>
      <c r="C14424" t="s">
        <v>62</v>
      </c>
    </row>
    <row r="14425" spans="1:3" x14ac:dyDescent="0.25">
      <c r="A14425" t="s">
        <v>8788</v>
      </c>
      <c r="B14425" t="s">
        <v>134</v>
      </c>
      <c r="C14425" t="s">
        <v>25</v>
      </c>
    </row>
    <row r="14426" spans="1:3" x14ac:dyDescent="0.25">
      <c r="A14426" t="s">
        <v>17191</v>
      </c>
      <c r="B14426" t="s">
        <v>1512</v>
      </c>
      <c r="C14426" t="s">
        <v>25</v>
      </c>
    </row>
    <row r="14427" spans="1:3" x14ac:dyDescent="0.25">
      <c r="A14427" t="s">
        <v>17939</v>
      </c>
      <c r="B14427" t="s">
        <v>249</v>
      </c>
      <c r="C14427" t="s">
        <v>25</v>
      </c>
    </row>
    <row r="14428" spans="1:3" x14ac:dyDescent="0.25">
      <c r="A14428" t="s">
        <v>17703</v>
      </c>
      <c r="B14428" t="s">
        <v>458</v>
      </c>
      <c r="C14428" t="s">
        <v>56</v>
      </c>
    </row>
    <row r="14429" spans="1:3" x14ac:dyDescent="0.25">
      <c r="A14429" t="s">
        <v>14187</v>
      </c>
      <c r="B14429" t="s">
        <v>2445</v>
      </c>
      <c r="C14429" t="s">
        <v>62</v>
      </c>
    </row>
    <row r="14430" spans="1:3" x14ac:dyDescent="0.25">
      <c r="A14430" t="s">
        <v>9741</v>
      </c>
      <c r="B14430" t="s">
        <v>524</v>
      </c>
      <c r="C14430" t="s">
        <v>62</v>
      </c>
    </row>
    <row r="14431" spans="1:3" x14ac:dyDescent="0.25">
      <c r="A14431" t="s">
        <v>14640</v>
      </c>
      <c r="B14431" t="s">
        <v>271</v>
      </c>
      <c r="C14431" t="s">
        <v>25</v>
      </c>
    </row>
    <row r="14432" spans="1:3" x14ac:dyDescent="0.25">
      <c r="A14432" t="s">
        <v>8410</v>
      </c>
      <c r="B14432" t="s">
        <v>961</v>
      </c>
      <c r="C14432" t="s">
        <v>62</v>
      </c>
    </row>
    <row r="14433" spans="1:3" x14ac:dyDescent="0.25">
      <c r="A14433" t="s">
        <v>8681</v>
      </c>
      <c r="B14433" t="s">
        <v>2398</v>
      </c>
      <c r="C14433" t="s">
        <v>25</v>
      </c>
    </row>
    <row r="14434" spans="1:3" x14ac:dyDescent="0.25">
      <c r="A14434" t="s">
        <v>14878</v>
      </c>
      <c r="B14434" t="s">
        <v>2578</v>
      </c>
      <c r="C14434" t="s">
        <v>62</v>
      </c>
    </row>
    <row r="14435" spans="1:3" x14ac:dyDescent="0.25">
      <c r="A14435" t="s">
        <v>15073</v>
      </c>
      <c r="B14435" t="s">
        <v>511</v>
      </c>
      <c r="C14435" t="s">
        <v>62</v>
      </c>
    </row>
    <row r="14436" spans="1:3" x14ac:dyDescent="0.25">
      <c r="A14436" t="s">
        <v>19566</v>
      </c>
      <c r="B14436" t="s">
        <v>195</v>
      </c>
      <c r="C14436" t="s">
        <v>25</v>
      </c>
    </row>
    <row r="14437" spans="1:3" x14ac:dyDescent="0.25">
      <c r="A14437" t="s">
        <v>16570</v>
      </c>
      <c r="B14437" t="s">
        <v>911</v>
      </c>
      <c r="C14437" t="s">
        <v>62</v>
      </c>
    </row>
    <row r="14438" spans="1:3" x14ac:dyDescent="0.25">
      <c r="A14438" t="s">
        <v>9161</v>
      </c>
      <c r="B14438" t="s">
        <v>1075</v>
      </c>
      <c r="C14438" t="s">
        <v>25</v>
      </c>
    </row>
    <row r="14439" spans="1:3" x14ac:dyDescent="0.25">
      <c r="A14439" t="s">
        <v>13562</v>
      </c>
      <c r="B14439" t="s">
        <v>1121</v>
      </c>
      <c r="C14439" t="s">
        <v>62</v>
      </c>
    </row>
    <row r="14440" spans="1:3" x14ac:dyDescent="0.25">
      <c r="A14440" t="s">
        <v>18168</v>
      </c>
      <c r="B14440" t="s">
        <v>76</v>
      </c>
      <c r="C14440" t="s">
        <v>25</v>
      </c>
    </row>
    <row r="14441" spans="1:3" x14ac:dyDescent="0.25">
      <c r="A14441" t="s">
        <v>8863</v>
      </c>
      <c r="B14441" t="s">
        <v>1368</v>
      </c>
      <c r="C14441" t="s">
        <v>25</v>
      </c>
    </row>
    <row r="14442" spans="1:3" x14ac:dyDescent="0.25">
      <c r="A14442" t="s">
        <v>8586</v>
      </c>
      <c r="B14442" t="s">
        <v>1227</v>
      </c>
      <c r="C14442" t="s">
        <v>25</v>
      </c>
    </row>
    <row r="14443" spans="1:3" x14ac:dyDescent="0.25">
      <c r="A14443" t="s">
        <v>9383</v>
      </c>
      <c r="B14443" t="s">
        <v>2109</v>
      </c>
      <c r="C14443" t="s">
        <v>62</v>
      </c>
    </row>
    <row r="14444" spans="1:3" x14ac:dyDescent="0.25">
      <c r="A14444" t="s">
        <v>18764</v>
      </c>
      <c r="B14444" t="s">
        <v>1156</v>
      </c>
      <c r="C14444" t="s">
        <v>56</v>
      </c>
    </row>
    <row r="14445" spans="1:3" x14ac:dyDescent="0.25">
      <c r="A14445" t="s">
        <v>16722</v>
      </c>
      <c r="B14445" t="s">
        <v>967</v>
      </c>
      <c r="C14445" t="s">
        <v>56</v>
      </c>
    </row>
    <row r="14446" spans="1:3" x14ac:dyDescent="0.25">
      <c r="A14446" t="s">
        <v>5428</v>
      </c>
      <c r="B14446" t="s">
        <v>351</v>
      </c>
      <c r="C14446" t="s">
        <v>25</v>
      </c>
    </row>
    <row r="14447" spans="1:3" x14ac:dyDescent="0.25">
      <c r="A14447" t="s">
        <v>9761</v>
      </c>
      <c r="B14447" t="s">
        <v>2502</v>
      </c>
      <c r="C14447" t="s">
        <v>25</v>
      </c>
    </row>
    <row r="14448" spans="1:3" x14ac:dyDescent="0.25">
      <c r="A14448" t="s">
        <v>17480</v>
      </c>
      <c r="B14448" t="s">
        <v>999</v>
      </c>
      <c r="C14448" t="s">
        <v>25</v>
      </c>
    </row>
    <row r="14449" spans="1:3" x14ac:dyDescent="0.25">
      <c r="A14449" t="s">
        <v>17083</v>
      </c>
      <c r="B14449" t="s">
        <v>2365</v>
      </c>
      <c r="C14449" t="s">
        <v>62</v>
      </c>
    </row>
    <row r="14450" spans="1:3" x14ac:dyDescent="0.25">
      <c r="A14450" t="s">
        <v>6506</v>
      </c>
      <c r="B14450" t="s">
        <v>1375</v>
      </c>
      <c r="C14450" t="s">
        <v>25</v>
      </c>
    </row>
    <row r="14451" spans="1:3" x14ac:dyDescent="0.25">
      <c r="A14451" t="s">
        <v>19660</v>
      </c>
      <c r="B14451" t="s">
        <v>1936</v>
      </c>
      <c r="C14451" t="s">
        <v>56</v>
      </c>
    </row>
    <row r="14452" spans="1:3" x14ac:dyDescent="0.25">
      <c r="A14452" t="s">
        <v>9121</v>
      </c>
      <c r="B14452" t="s">
        <v>1930</v>
      </c>
      <c r="C14452" t="s">
        <v>25</v>
      </c>
    </row>
    <row r="14453" spans="1:3" x14ac:dyDescent="0.25">
      <c r="A14453" t="s">
        <v>15624</v>
      </c>
      <c r="B14453" t="s">
        <v>327</v>
      </c>
      <c r="C14453" t="s">
        <v>62</v>
      </c>
    </row>
    <row r="14454" spans="1:3" x14ac:dyDescent="0.25">
      <c r="A14454" t="s">
        <v>6145</v>
      </c>
      <c r="B14454" t="s">
        <v>70</v>
      </c>
      <c r="C14454" t="s">
        <v>25</v>
      </c>
    </row>
    <row r="14455" spans="1:3" x14ac:dyDescent="0.25">
      <c r="A14455" t="s">
        <v>19419</v>
      </c>
      <c r="B14455" t="s">
        <v>466</v>
      </c>
      <c r="C14455" t="s">
        <v>25</v>
      </c>
    </row>
    <row r="14456" spans="1:3" x14ac:dyDescent="0.25">
      <c r="A14456" t="s">
        <v>11548</v>
      </c>
      <c r="B14456" t="s">
        <v>1878</v>
      </c>
      <c r="C14456" t="s">
        <v>25</v>
      </c>
    </row>
    <row r="14457" spans="1:3" x14ac:dyDescent="0.25">
      <c r="A14457" t="s">
        <v>16111</v>
      </c>
      <c r="B14457" t="s">
        <v>1114</v>
      </c>
      <c r="C14457" t="s">
        <v>25</v>
      </c>
    </row>
    <row r="14458" spans="1:3" x14ac:dyDescent="0.25">
      <c r="A14458" t="s">
        <v>11301</v>
      </c>
      <c r="B14458" t="s">
        <v>244</v>
      </c>
      <c r="C14458" t="s">
        <v>62</v>
      </c>
    </row>
    <row r="14459" spans="1:3" x14ac:dyDescent="0.25">
      <c r="A14459" t="s">
        <v>15150</v>
      </c>
      <c r="B14459" t="s">
        <v>667</v>
      </c>
      <c r="C14459" t="s">
        <v>62</v>
      </c>
    </row>
    <row r="14460" spans="1:3" x14ac:dyDescent="0.25">
      <c r="A14460" t="s">
        <v>6726</v>
      </c>
      <c r="B14460" t="s">
        <v>2252</v>
      </c>
      <c r="C14460" t="s">
        <v>25</v>
      </c>
    </row>
    <row r="14461" spans="1:3" x14ac:dyDescent="0.25">
      <c r="A14461" t="s">
        <v>6651</v>
      </c>
      <c r="B14461" t="s">
        <v>2037</v>
      </c>
      <c r="C14461" t="s">
        <v>25</v>
      </c>
    </row>
    <row r="14462" spans="1:3" x14ac:dyDescent="0.25">
      <c r="A14462" t="s">
        <v>5859</v>
      </c>
      <c r="B14462" t="s">
        <v>627</v>
      </c>
      <c r="C14462" t="s">
        <v>25</v>
      </c>
    </row>
    <row r="14463" spans="1:3" x14ac:dyDescent="0.25">
      <c r="A14463" t="s">
        <v>8568</v>
      </c>
      <c r="B14463" t="s">
        <v>1519</v>
      </c>
      <c r="C14463" t="s">
        <v>25</v>
      </c>
    </row>
    <row r="14464" spans="1:3" x14ac:dyDescent="0.25">
      <c r="A14464" t="s">
        <v>19625</v>
      </c>
      <c r="B14464" t="s">
        <v>242</v>
      </c>
      <c r="C14464" t="s">
        <v>56</v>
      </c>
    </row>
    <row r="14465" spans="1:3" x14ac:dyDescent="0.25">
      <c r="A14465" t="s">
        <v>7921</v>
      </c>
      <c r="B14465" t="s">
        <v>1153</v>
      </c>
      <c r="C14465" t="s">
        <v>62</v>
      </c>
    </row>
    <row r="14466" spans="1:3" x14ac:dyDescent="0.25">
      <c r="A14466" t="s">
        <v>15345</v>
      </c>
      <c r="B14466" t="s">
        <v>107</v>
      </c>
      <c r="C14466" t="s">
        <v>25</v>
      </c>
    </row>
    <row r="14467" spans="1:3" x14ac:dyDescent="0.25">
      <c r="A14467" t="s">
        <v>16568</v>
      </c>
      <c r="B14467" t="s">
        <v>911</v>
      </c>
      <c r="C14467" t="s">
        <v>62</v>
      </c>
    </row>
    <row r="14468" spans="1:3" x14ac:dyDescent="0.25">
      <c r="A14468" t="s">
        <v>16650</v>
      </c>
      <c r="B14468" t="s">
        <v>55</v>
      </c>
      <c r="C14468" t="s">
        <v>56</v>
      </c>
    </row>
    <row r="14469" spans="1:3" x14ac:dyDescent="0.25">
      <c r="A14469" t="s">
        <v>16023</v>
      </c>
      <c r="B14469" t="s">
        <v>1739</v>
      </c>
      <c r="C14469" t="s">
        <v>25</v>
      </c>
    </row>
    <row r="14470" spans="1:3" x14ac:dyDescent="0.25">
      <c r="A14470" t="s">
        <v>17011</v>
      </c>
      <c r="B14470" t="s">
        <v>1177</v>
      </c>
      <c r="C14470" t="s">
        <v>25</v>
      </c>
    </row>
    <row r="14471" spans="1:3" x14ac:dyDescent="0.25">
      <c r="A14471" t="s">
        <v>16653</v>
      </c>
      <c r="B14471" t="s">
        <v>55</v>
      </c>
      <c r="C14471" t="s">
        <v>56</v>
      </c>
    </row>
    <row r="14472" spans="1:3" x14ac:dyDescent="0.25">
      <c r="A14472" t="s">
        <v>12343</v>
      </c>
      <c r="B14472" t="s">
        <v>881</v>
      </c>
      <c r="C14472" t="s">
        <v>25</v>
      </c>
    </row>
    <row r="14473" spans="1:3" x14ac:dyDescent="0.25">
      <c r="A14473" t="s">
        <v>16009</v>
      </c>
      <c r="B14473" t="s">
        <v>1575</v>
      </c>
      <c r="C14473" t="s">
        <v>25</v>
      </c>
    </row>
    <row r="14474" spans="1:3" x14ac:dyDescent="0.25">
      <c r="A14474" t="s">
        <v>13856</v>
      </c>
      <c r="B14474" t="s">
        <v>954</v>
      </c>
      <c r="C14474" t="s">
        <v>25</v>
      </c>
    </row>
    <row r="14475" spans="1:3" x14ac:dyDescent="0.25">
      <c r="A14475" t="s">
        <v>7581</v>
      </c>
      <c r="B14475" t="s">
        <v>1685</v>
      </c>
      <c r="C14475" t="s">
        <v>56</v>
      </c>
    </row>
    <row r="14476" spans="1:3" x14ac:dyDescent="0.25">
      <c r="A14476" t="s">
        <v>19295</v>
      </c>
      <c r="B14476" t="s">
        <v>305</v>
      </c>
      <c r="C14476" t="s">
        <v>62</v>
      </c>
    </row>
    <row r="14477" spans="1:3" x14ac:dyDescent="0.25">
      <c r="A14477" t="s">
        <v>17747</v>
      </c>
      <c r="B14477" t="s">
        <v>1144</v>
      </c>
      <c r="C14477" t="s">
        <v>25</v>
      </c>
    </row>
    <row r="14478" spans="1:3" x14ac:dyDescent="0.25">
      <c r="A14478" t="s">
        <v>6753</v>
      </c>
      <c r="B14478" t="s">
        <v>1418</v>
      </c>
      <c r="C14478" t="s">
        <v>25</v>
      </c>
    </row>
    <row r="14479" spans="1:3" x14ac:dyDescent="0.25">
      <c r="A14479" t="s">
        <v>12575</v>
      </c>
      <c r="B14479" t="s">
        <v>1233</v>
      </c>
      <c r="C14479" t="s">
        <v>25</v>
      </c>
    </row>
    <row r="14480" spans="1:3" x14ac:dyDescent="0.25">
      <c r="A14480" t="s">
        <v>19095</v>
      </c>
      <c r="B14480" t="s">
        <v>1911</v>
      </c>
      <c r="C14480" t="s">
        <v>25</v>
      </c>
    </row>
    <row r="14481" spans="1:3" x14ac:dyDescent="0.25">
      <c r="A14481" t="s">
        <v>6354</v>
      </c>
      <c r="B14481" t="s">
        <v>1660</v>
      </c>
      <c r="C14481" t="s">
        <v>56</v>
      </c>
    </row>
    <row r="14482" spans="1:3" x14ac:dyDescent="0.25">
      <c r="A14482" t="s">
        <v>18057</v>
      </c>
      <c r="B14482" t="s">
        <v>1221</v>
      </c>
      <c r="C14482" t="s">
        <v>25</v>
      </c>
    </row>
    <row r="14483" spans="1:3" x14ac:dyDescent="0.25">
      <c r="A14483" t="s">
        <v>18573</v>
      </c>
      <c r="B14483" t="s">
        <v>1596</v>
      </c>
      <c r="C14483" t="s">
        <v>56</v>
      </c>
    </row>
    <row r="14484" spans="1:3" x14ac:dyDescent="0.25">
      <c r="A14484" t="s">
        <v>15857</v>
      </c>
      <c r="B14484" t="s">
        <v>169</v>
      </c>
      <c r="C14484" t="s">
        <v>25</v>
      </c>
    </row>
    <row r="14485" spans="1:3" x14ac:dyDescent="0.25">
      <c r="A14485" t="s">
        <v>15291</v>
      </c>
      <c r="B14485" t="s">
        <v>1027</v>
      </c>
      <c r="C14485" t="s">
        <v>25</v>
      </c>
    </row>
    <row r="14486" spans="1:3" x14ac:dyDescent="0.25">
      <c r="A14486" t="s">
        <v>7517</v>
      </c>
      <c r="B14486" t="s">
        <v>641</v>
      </c>
      <c r="C14486" t="s">
        <v>56</v>
      </c>
    </row>
    <row r="14487" spans="1:3" x14ac:dyDescent="0.25">
      <c r="A14487" t="s">
        <v>16445</v>
      </c>
      <c r="B14487" t="s">
        <v>1066</v>
      </c>
      <c r="C14487" t="s">
        <v>25</v>
      </c>
    </row>
    <row r="14488" spans="1:3" x14ac:dyDescent="0.25">
      <c r="A14488" t="s">
        <v>13738</v>
      </c>
      <c r="B14488" t="s">
        <v>2015</v>
      </c>
      <c r="C14488" t="s">
        <v>62</v>
      </c>
    </row>
    <row r="14489" spans="1:3" x14ac:dyDescent="0.25">
      <c r="A14489" t="s">
        <v>12580</v>
      </c>
      <c r="B14489" t="s">
        <v>1233</v>
      </c>
      <c r="C14489" t="s">
        <v>25</v>
      </c>
    </row>
    <row r="14490" spans="1:3" x14ac:dyDescent="0.25">
      <c r="A14490" t="s">
        <v>16991</v>
      </c>
      <c r="B14490" t="s">
        <v>144</v>
      </c>
      <c r="C14490" t="s">
        <v>62</v>
      </c>
    </row>
    <row r="14491" spans="1:3" x14ac:dyDescent="0.25">
      <c r="A14491" t="s">
        <v>17439</v>
      </c>
      <c r="B14491" t="s">
        <v>1102</v>
      </c>
      <c r="C14491" t="s">
        <v>25</v>
      </c>
    </row>
    <row r="14492" spans="1:3" x14ac:dyDescent="0.25">
      <c r="A14492" t="s">
        <v>5757</v>
      </c>
      <c r="B14492" t="s">
        <v>1133</v>
      </c>
      <c r="C14492" t="s">
        <v>25</v>
      </c>
    </row>
    <row r="14493" spans="1:3" x14ac:dyDescent="0.25">
      <c r="A14493" t="s">
        <v>16235</v>
      </c>
      <c r="B14493" t="s">
        <v>1504</v>
      </c>
      <c r="C14493" t="s">
        <v>62</v>
      </c>
    </row>
    <row r="14494" spans="1:3" x14ac:dyDescent="0.25">
      <c r="A14494" t="s">
        <v>11676</v>
      </c>
      <c r="B14494" t="s">
        <v>2105</v>
      </c>
      <c r="C14494" t="s">
        <v>25</v>
      </c>
    </row>
    <row r="14495" spans="1:3" x14ac:dyDescent="0.25">
      <c r="A14495" t="s">
        <v>7286</v>
      </c>
      <c r="B14495" t="s">
        <v>2465</v>
      </c>
      <c r="C14495" t="s">
        <v>56</v>
      </c>
    </row>
    <row r="14496" spans="1:3" x14ac:dyDescent="0.25">
      <c r="A14496" t="s">
        <v>7317</v>
      </c>
      <c r="B14496" t="s">
        <v>2043</v>
      </c>
      <c r="C14496" t="s">
        <v>25</v>
      </c>
    </row>
    <row r="14497" spans="1:3" x14ac:dyDescent="0.25">
      <c r="A14497" t="s">
        <v>12778</v>
      </c>
      <c r="B14497" t="s">
        <v>1456</v>
      </c>
      <c r="C14497" t="s">
        <v>62</v>
      </c>
    </row>
    <row r="14498" spans="1:3" x14ac:dyDescent="0.25">
      <c r="A14498" t="s">
        <v>14177</v>
      </c>
      <c r="B14498" t="s">
        <v>2445</v>
      </c>
      <c r="C14498" t="s">
        <v>62</v>
      </c>
    </row>
    <row r="14499" spans="1:3" x14ac:dyDescent="0.25">
      <c r="A14499" t="s">
        <v>8812</v>
      </c>
      <c r="B14499" t="s">
        <v>762</v>
      </c>
      <c r="C14499" t="s">
        <v>62</v>
      </c>
    </row>
    <row r="14500" spans="1:3" x14ac:dyDescent="0.25">
      <c r="A14500" t="s">
        <v>19755</v>
      </c>
      <c r="B14500" t="s">
        <v>1050</v>
      </c>
      <c r="C14500" t="s">
        <v>56</v>
      </c>
    </row>
    <row r="14501" spans="1:3" x14ac:dyDescent="0.25">
      <c r="A14501" t="s">
        <v>13274</v>
      </c>
      <c r="B14501" t="s">
        <v>1680</v>
      </c>
      <c r="C14501" t="s">
        <v>25</v>
      </c>
    </row>
    <row r="14502" spans="1:3" x14ac:dyDescent="0.25">
      <c r="A14502" t="s">
        <v>10524</v>
      </c>
      <c r="B14502" t="s">
        <v>418</v>
      </c>
      <c r="C14502" t="s">
        <v>25</v>
      </c>
    </row>
    <row r="14503" spans="1:3" x14ac:dyDescent="0.25">
      <c r="A14503" t="s">
        <v>7427</v>
      </c>
      <c r="B14503" t="s">
        <v>2087</v>
      </c>
      <c r="C14503" t="s">
        <v>62</v>
      </c>
    </row>
    <row r="14504" spans="1:3" x14ac:dyDescent="0.25">
      <c r="A14504" t="s">
        <v>12255</v>
      </c>
      <c r="B14504" t="s">
        <v>2585</v>
      </c>
      <c r="C14504" t="s">
        <v>25</v>
      </c>
    </row>
    <row r="14505" spans="1:3" x14ac:dyDescent="0.25">
      <c r="A14505" t="s">
        <v>8442</v>
      </c>
      <c r="B14505" t="s">
        <v>436</v>
      </c>
      <c r="C14505" t="s">
        <v>25</v>
      </c>
    </row>
    <row r="14506" spans="1:3" x14ac:dyDescent="0.25">
      <c r="A14506" t="s">
        <v>9011</v>
      </c>
      <c r="B14506" t="s">
        <v>1725</v>
      </c>
      <c r="C14506" t="s">
        <v>56</v>
      </c>
    </row>
    <row r="14507" spans="1:3" x14ac:dyDescent="0.25">
      <c r="A14507" t="s">
        <v>14659</v>
      </c>
      <c r="B14507" t="s">
        <v>379</v>
      </c>
      <c r="C14507" t="s">
        <v>25</v>
      </c>
    </row>
    <row r="14508" spans="1:3" x14ac:dyDescent="0.25">
      <c r="A14508" t="s">
        <v>19670</v>
      </c>
      <c r="B14508" t="s">
        <v>670</v>
      </c>
      <c r="C14508" t="s">
        <v>25</v>
      </c>
    </row>
    <row r="14509" spans="1:3" x14ac:dyDescent="0.25">
      <c r="A14509" t="s">
        <v>9579</v>
      </c>
      <c r="B14509" t="s">
        <v>600</v>
      </c>
      <c r="C14509" t="s">
        <v>56</v>
      </c>
    </row>
    <row r="14510" spans="1:3" x14ac:dyDescent="0.25">
      <c r="A14510" t="s">
        <v>16015</v>
      </c>
      <c r="B14510" t="s">
        <v>1575</v>
      </c>
      <c r="C14510" t="s">
        <v>25</v>
      </c>
    </row>
    <row r="14511" spans="1:3" x14ac:dyDescent="0.25">
      <c r="A14511" t="s">
        <v>17164</v>
      </c>
      <c r="B14511" t="s">
        <v>1454</v>
      </c>
      <c r="C14511" t="s">
        <v>62</v>
      </c>
    </row>
    <row r="14512" spans="1:3" x14ac:dyDescent="0.25">
      <c r="A14512" t="s">
        <v>10845</v>
      </c>
      <c r="B14512" t="s">
        <v>1129</v>
      </c>
      <c r="C14512" t="s">
        <v>56</v>
      </c>
    </row>
    <row r="14513" spans="1:3" x14ac:dyDescent="0.25">
      <c r="A14513" t="s">
        <v>8417</v>
      </c>
      <c r="B14513" t="s">
        <v>961</v>
      </c>
      <c r="C14513" t="s">
        <v>62</v>
      </c>
    </row>
    <row r="14514" spans="1:3" x14ac:dyDescent="0.25">
      <c r="A14514" t="s">
        <v>7671</v>
      </c>
      <c r="B14514" t="s">
        <v>1449</v>
      </c>
      <c r="C14514" t="s">
        <v>25</v>
      </c>
    </row>
    <row r="14515" spans="1:3" x14ac:dyDescent="0.25">
      <c r="A14515" t="s">
        <v>5909</v>
      </c>
      <c r="B14515" t="s">
        <v>1809</v>
      </c>
      <c r="C14515" t="s">
        <v>62</v>
      </c>
    </row>
    <row r="14516" spans="1:3" x14ac:dyDescent="0.25">
      <c r="A14516" t="s">
        <v>7777</v>
      </c>
      <c r="B14516" t="s">
        <v>265</v>
      </c>
      <c r="C14516" t="s">
        <v>56</v>
      </c>
    </row>
    <row r="14517" spans="1:3" x14ac:dyDescent="0.25">
      <c r="A14517" t="s">
        <v>16504</v>
      </c>
      <c r="B14517" t="s">
        <v>2126</v>
      </c>
      <c r="C14517" t="s">
        <v>56</v>
      </c>
    </row>
    <row r="14518" spans="1:3" x14ac:dyDescent="0.25">
      <c r="A14518" t="s">
        <v>7631</v>
      </c>
      <c r="B14518" t="s">
        <v>1243</v>
      </c>
      <c r="C14518" t="s">
        <v>25</v>
      </c>
    </row>
    <row r="14519" spans="1:3" x14ac:dyDescent="0.25">
      <c r="A14519" t="s">
        <v>11768</v>
      </c>
      <c r="B14519" t="s">
        <v>202</v>
      </c>
      <c r="C14519" t="s">
        <v>56</v>
      </c>
    </row>
    <row r="14520" spans="1:3" x14ac:dyDescent="0.25">
      <c r="A14520" t="s">
        <v>7345</v>
      </c>
      <c r="B14520" t="s">
        <v>1068</v>
      </c>
      <c r="C14520" t="s">
        <v>62</v>
      </c>
    </row>
    <row r="14521" spans="1:3" x14ac:dyDescent="0.25">
      <c r="A14521" t="s">
        <v>17867</v>
      </c>
      <c r="B14521" t="s">
        <v>1262</v>
      </c>
      <c r="C14521" t="s">
        <v>25</v>
      </c>
    </row>
    <row r="14522" spans="1:3" x14ac:dyDescent="0.25">
      <c r="A14522" t="s">
        <v>7689</v>
      </c>
      <c r="B14522" t="s">
        <v>708</v>
      </c>
      <c r="C14522" t="s">
        <v>62</v>
      </c>
    </row>
    <row r="14523" spans="1:3" x14ac:dyDescent="0.25">
      <c r="A14523" t="s">
        <v>8331</v>
      </c>
      <c r="B14523" t="s">
        <v>2026</v>
      </c>
      <c r="C14523" t="s">
        <v>62</v>
      </c>
    </row>
    <row r="14524" spans="1:3" x14ac:dyDescent="0.25">
      <c r="A14524" t="s">
        <v>15754</v>
      </c>
      <c r="B14524" t="s">
        <v>373</v>
      </c>
      <c r="C14524" t="s">
        <v>25</v>
      </c>
    </row>
    <row r="14525" spans="1:3" x14ac:dyDescent="0.25">
      <c r="A14525" t="s">
        <v>18645</v>
      </c>
      <c r="B14525" t="s">
        <v>2480</v>
      </c>
      <c r="C14525" t="s">
        <v>62</v>
      </c>
    </row>
    <row r="14526" spans="1:3" x14ac:dyDescent="0.25">
      <c r="A14526" t="s">
        <v>5766</v>
      </c>
      <c r="B14526" t="s">
        <v>580</v>
      </c>
      <c r="C14526" t="s">
        <v>62</v>
      </c>
    </row>
    <row r="14527" spans="1:3" x14ac:dyDescent="0.25">
      <c r="A14527" t="s">
        <v>10433</v>
      </c>
      <c r="B14527" t="s">
        <v>289</v>
      </c>
      <c r="C14527" t="s">
        <v>25</v>
      </c>
    </row>
    <row r="14528" spans="1:3" x14ac:dyDescent="0.25">
      <c r="A14528" t="s">
        <v>16317</v>
      </c>
      <c r="B14528" t="s">
        <v>2641</v>
      </c>
      <c r="C14528" t="s">
        <v>62</v>
      </c>
    </row>
    <row r="14529" spans="1:3" x14ac:dyDescent="0.25">
      <c r="A14529" t="s">
        <v>8062</v>
      </c>
      <c r="B14529" t="s">
        <v>2373</v>
      </c>
      <c r="C14529" t="s">
        <v>62</v>
      </c>
    </row>
    <row r="14530" spans="1:3" x14ac:dyDescent="0.25">
      <c r="A14530" t="s">
        <v>16625</v>
      </c>
      <c r="B14530" t="s">
        <v>1052</v>
      </c>
      <c r="C14530" t="s">
        <v>25</v>
      </c>
    </row>
    <row r="14531" spans="1:3" x14ac:dyDescent="0.25">
      <c r="A14531" t="s">
        <v>6114</v>
      </c>
      <c r="B14531" t="s">
        <v>1271</v>
      </c>
      <c r="C14531" t="s">
        <v>62</v>
      </c>
    </row>
    <row r="14532" spans="1:3" x14ac:dyDescent="0.25">
      <c r="A14532" t="s">
        <v>7996</v>
      </c>
      <c r="B14532" t="s">
        <v>1267</v>
      </c>
      <c r="C14532" t="s">
        <v>25</v>
      </c>
    </row>
    <row r="14533" spans="1:3" x14ac:dyDescent="0.25">
      <c r="A14533" t="s">
        <v>19159</v>
      </c>
      <c r="B14533" t="s">
        <v>1523</v>
      </c>
      <c r="C14533" t="s">
        <v>25</v>
      </c>
    </row>
    <row r="14534" spans="1:3" x14ac:dyDescent="0.25">
      <c r="A14534" t="s">
        <v>7050</v>
      </c>
      <c r="B14534" t="s">
        <v>1661</v>
      </c>
      <c r="C14534" t="s">
        <v>25</v>
      </c>
    </row>
    <row r="14535" spans="1:3" x14ac:dyDescent="0.25">
      <c r="A14535" t="s">
        <v>11072</v>
      </c>
      <c r="B14535" t="s">
        <v>734</v>
      </c>
      <c r="C14535" t="s">
        <v>25</v>
      </c>
    </row>
    <row r="14536" spans="1:3" x14ac:dyDescent="0.25">
      <c r="A14536" t="s">
        <v>16390</v>
      </c>
      <c r="B14536" t="s">
        <v>225</v>
      </c>
      <c r="C14536" t="s">
        <v>56</v>
      </c>
    </row>
    <row r="14537" spans="1:3" x14ac:dyDescent="0.25">
      <c r="A14537" t="s">
        <v>7404</v>
      </c>
      <c r="B14537" t="s">
        <v>878</v>
      </c>
      <c r="C14537" t="s">
        <v>62</v>
      </c>
    </row>
    <row r="14538" spans="1:3" x14ac:dyDescent="0.25">
      <c r="A14538" t="s">
        <v>16843</v>
      </c>
      <c r="B14538" t="s">
        <v>449</v>
      </c>
      <c r="C14538" t="s">
        <v>25</v>
      </c>
    </row>
    <row r="14539" spans="1:3" x14ac:dyDescent="0.25">
      <c r="A14539" t="s">
        <v>16440</v>
      </c>
      <c r="B14539" t="s">
        <v>1066</v>
      </c>
      <c r="C14539" t="s">
        <v>25</v>
      </c>
    </row>
    <row r="14540" spans="1:3" x14ac:dyDescent="0.25">
      <c r="A14540" t="s">
        <v>18609</v>
      </c>
      <c r="B14540" t="s">
        <v>1845</v>
      </c>
      <c r="C14540" t="s">
        <v>25</v>
      </c>
    </row>
    <row r="14541" spans="1:3" x14ac:dyDescent="0.25">
      <c r="A14541" t="s">
        <v>6037</v>
      </c>
      <c r="B14541" t="s">
        <v>1268</v>
      </c>
      <c r="C14541" t="s">
        <v>25</v>
      </c>
    </row>
    <row r="14542" spans="1:3" x14ac:dyDescent="0.25">
      <c r="A14542" t="s">
        <v>11853</v>
      </c>
      <c r="B14542" t="s">
        <v>981</v>
      </c>
      <c r="C14542" t="s">
        <v>62</v>
      </c>
    </row>
    <row r="14543" spans="1:3" x14ac:dyDescent="0.25">
      <c r="A14543" t="s">
        <v>19808</v>
      </c>
      <c r="B14543" t="s">
        <v>2170</v>
      </c>
      <c r="C14543" t="s">
        <v>25</v>
      </c>
    </row>
    <row r="14544" spans="1:3" x14ac:dyDescent="0.25">
      <c r="A14544" t="s">
        <v>13559</v>
      </c>
      <c r="B14544" t="s">
        <v>1121</v>
      </c>
      <c r="C14544" t="s">
        <v>62</v>
      </c>
    </row>
    <row r="14545" spans="1:3" x14ac:dyDescent="0.25">
      <c r="A14545" t="s">
        <v>20016</v>
      </c>
      <c r="B14545" t="s">
        <v>2101</v>
      </c>
      <c r="C14545" t="s">
        <v>62</v>
      </c>
    </row>
    <row r="14546" spans="1:3" x14ac:dyDescent="0.25">
      <c r="A14546" t="s">
        <v>10124</v>
      </c>
      <c r="B14546" t="s">
        <v>1159</v>
      </c>
      <c r="C14546" t="s">
        <v>25</v>
      </c>
    </row>
    <row r="14547" spans="1:3" x14ac:dyDescent="0.25">
      <c r="A14547" t="s">
        <v>11574</v>
      </c>
      <c r="B14547" t="s">
        <v>866</v>
      </c>
      <c r="C14547" t="s">
        <v>62</v>
      </c>
    </row>
    <row r="14548" spans="1:3" x14ac:dyDescent="0.25">
      <c r="A14548" t="s">
        <v>17837</v>
      </c>
      <c r="B14548" t="s">
        <v>764</v>
      </c>
      <c r="C14548" t="s">
        <v>25</v>
      </c>
    </row>
    <row r="14549" spans="1:3" x14ac:dyDescent="0.25">
      <c r="A14549" t="s">
        <v>16695</v>
      </c>
      <c r="B14549" t="s">
        <v>2278</v>
      </c>
      <c r="C14549" t="s">
        <v>56</v>
      </c>
    </row>
    <row r="14550" spans="1:3" x14ac:dyDescent="0.25">
      <c r="A14550" t="s">
        <v>19288</v>
      </c>
      <c r="B14550" t="s">
        <v>305</v>
      </c>
      <c r="C14550" t="s">
        <v>62</v>
      </c>
    </row>
    <row r="14551" spans="1:3" x14ac:dyDescent="0.25">
      <c r="A14551" t="s">
        <v>9027</v>
      </c>
      <c r="B14551" t="s">
        <v>1330</v>
      </c>
      <c r="C14551" t="s">
        <v>25</v>
      </c>
    </row>
    <row r="14552" spans="1:3" x14ac:dyDescent="0.25">
      <c r="A14552" t="s">
        <v>13624</v>
      </c>
      <c r="B14552" t="s">
        <v>2083</v>
      </c>
      <c r="C14552" t="s">
        <v>25</v>
      </c>
    </row>
    <row r="14553" spans="1:3" x14ac:dyDescent="0.25">
      <c r="A14553" t="s">
        <v>20132</v>
      </c>
      <c r="B14553" t="s">
        <v>1968</v>
      </c>
      <c r="C14553" t="s">
        <v>62</v>
      </c>
    </row>
    <row r="14554" spans="1:3" x14ac:dyDescent="0.25">
      <c r="A14554" t="s">
        <v>10924</v>
      </c>
      <c r="B14554" t="s">
        <v>1336</v>
      </c>
      <c r="C14554" t="s">
        <v>25</v>
      </c>
    </row>
    <row r="14555" spans="1:3" x14ac:dyDescent="0.25">
      <c r="A14555" t="s">
        <v>19869</v>
      </c>
      <c r="B14555" t="s">
        <v>544</v>
      </c>
      <c r="C14555" t="s">
        <v>25</v>
      </c>
    </row>
    <row r="14556" spans="1:3" x14ac:dyDescent="0.25">
      <c r="A14556" t="s">
        <v>7715</v>
      </c>
      <c r="B14556" t="s">
        <v>1474</v>
      </c>
      <c r="C14556" t="s">
        <v>25</v>
      </c>
    </row>
    <row r="14557" spans="1:3" x14ac:dyDescent="0.25">
      <c r="A14557" t="s">
        <v>15745</v>
      </c>
      <c r="B14557" t="s">
        <v>373</v>
      </c>
      <c r="C14557" t="s">
        <v>25</v>
      </c>
    </row>
    <row r="14558" spans="1:3" x14ac:dyDescent="0.25">
      <c r="A14558" t="s">
        <v>11290</v>
      </c>
      <c r="B14558" t="s">
        <v>2122</v>
      </c>
      <c r="C14558" t="s">
        <v>25</v>
      </c>
    </row>
    <row r="14559" spans="1:3" x14ac:dyDescent="0.25">
      <c r="A14559" t="s">
        <v>10012</v>
      </c>
      <c r="B14559" t="s">
        <v>2433</v>
      </c>
      <c r="C14559" t="s">
        <v>56</v>
      </c>
    </row>
    <row r="14560" spans="1:3" x14ac:dyDescent="0.25">
      <c r="A14560" t="s">
        <v>15739</v>
      </c>
      <c r="B14560" t="s">
        <v>492</v>
      </c>
      <c r="C14560" t="s">
        <v>62</v>
      </c>
    </row>
    <row r="14561" spans="1:3" x14ac:dyDescent="0.25">
      <c r="A14561" t="s">
        <v>15092</v>
      </c>
      <c r="B14561" t="s">
        <v>736</v>
      </c>
      <c r="C14561" t="s">
        <v>62</v>
      </c>
    </row>
    <row r="14562" spans="1:3" x14ac:dyDescent="0.25">
      <c r="A14562" t="s">
        <v>14935</v>
      </c>
      <c r="B14562" t="s">
        <v>685</v>
      </c>
      <c r="C14562" t="s">
        <v>56</v>
      </c>
    </row>
    <row r="14563" spans="1:3" x14ac:dyDescent="0.25">
      <c r="A14563" t="s">
        <v>17576</v>
      </c>
      <c r="B14563" t="s">
        <v>2119</v>
      </c>
      <c r="C14563" t="s">
        <v>56</v>
      </c>
    </row>
    <row r="14564" spans="1:3" x14ac:dyDescent="0.25">
      <c r="A14564" t="s">
        <v>19741</v>
      </c>
      <c r="B14564" t="s">
        <v>1050</v>
      </c>
      <c r="C14564" t="s">
        <v>56</v>
      </c>
    </row>
    <row r="14565" spans="1:3" x14ac:dyDescent="0.25">
      <c r="A14565" t="s">
        <v>19179</v>
      </c>
      <c r="B14565" t="s">
        <v>217</v>
      </c>
      <c r="C14565" t="s">
        <v>25</v>
      </c>
    </row>
    <row r="14566" spans="1:3" x14ac:dyDescent="0.25">
      <c r="A14566" t="s">
        <v>18622</v>
      </c>
      <c r="B14566" t="s">
        <v>2008</v>
      </c>
      <c r="C14566" t="s">
        <v>25</v>
      </c>
    </row>
    <row r="14567" spans="1:3" x14ac:dyDescent="0.25">
      <c r="A14567" t="s">
        <v>6560</v>
      </c>
      <c r="B14567" t="s">
        <v>366</v>
      </c>
      <c r="C14567" t="s">
        <v>62</v>
      </c>
    </row>
    <row r="14568" spans="1:3" x14ac:dyDescent="0.25">
      <c r="A14568" t="s">
        <v>10093</v>
      </c>
      <c r="B14568" t="s">
        <v>1657</v>
      </c>
      <c r="C14568" t="s">
        <v>62</v>
      </c>
    </row>
    <row r="14569" spans="1:3" x14ac:dyDescent="0.25">
      <c r="A14569" t="s">
        <v>7098</v>
      </c>
      <c r="B14569" t="s">
        <v>432</v>
      </c>
      <c r="C14569" t="s">
        <v>56</v>
      </c>
    </row>
    <row r="14570" spans="1:3" x14ac:dyDescent="0.25">
      <c r="A14570" t="s">
        <v>16048</v>
      </c>
      <c r="B14570" t="s">
        <v>2351</v>
      </c>
      <c r="C14570" t="s">
        <v>25</v>
      </c>
    </row>
    <row r="14571" spans="1:3" x14ac:dyDescent="0.25">
      <c r="A14571" t="s">
        <v>19871</v>
      </c>
      <c r="B14571" t="s">
        <v>544</v>
      </c>
      <c r="C14571" t="s">
        <v>25</v>
      </c>
    </row>
    <row r="14572" spans="1:3" x14ac:dyDescent="0.25">
      <c r="A14572" t="s">
        <v>9964</v>
      </c>
      <c r="B14572" t="s">
        <v>1694</v>
      </c>
      <c r="C14572" t="s">
        <v>62</v>
      </c>
    </row>
    <row r="14573" spans="1:3" x14ac:dyDescent="0.25">
      <c r="A14573" t="s">
        <v>11316</v>
      </c>
      <c r="B14573" t="s">
        <v>244</v>
      </c>
      <c r="C14573" t="s">
        <v>62</v>
      </c>
    </row>
    <row r="14574" spans="1:3" x14ac:dyDescent="0.25">
      <c r="A14574" t="s">
        <v>10109</v>
      </c>
      <c r="B14574" t="s">
        <v>754</v>
      </c>
      <c r="C14574" t="s">
        <v>56</v>
      </c>
    </row>
    <row r="14575" spans="1:3" x14ac:dyDescent="0.25">
      <c r="A14575" t="s">
        <v>19420</v>
      </c>
      <c r="B14575" t="s">
        <v>466</v>
      </c>
      <c r="C14575" t="s">
        <v>25</v>
      </c>
    </row>
    <row r="14576" spans="1:3" x14ac:dyDescent="0.25">
      <c r="A14576" t="s">
        <v>6742</v>
      </c>
      <c r="B14576" t="s">
        <v>1737</v>
      </c>
      <c r="C14576" t="s">
        <v>25</v>
      </c>
    </row>
    <row r="14577" spans="1:3" x14ac:dyDescent="0.25">
      <c r="A14577" t="s">
        <v>19655</v>
      </c>
      <c r="B14577" t="s">
        <v>1936</v>
      </c>
      <c r="C14577" t="s">
        <v>56</v>
      </c>
    </row>
    <row r="14578" spans="1:3" x14ac:dyDescent="0.25">
      <c r="A14578" t="s">
        <v>18458</v>
      </c>
      <c r="B14578" t="s">
        <v>2527</v>
      </c>
      <c r="C14578" t="s">
        <v>25</v>
      </c>
    </row>
    <row r="14579" spans="1:3" x14ac:dyDescent="0.25">
      <c r="A14579" t="s">
        <v>12565</v>
      </c>
      <c r="B14579" t="s">
        <v>1740</v>
      </c>
      <c r="C14579" t="s">
        <v>62</v>
      </c>
    </row>
    <row r="14580" spans="1:3" x14ac:dyDescent="0.25">
      <c r="A14580" t="s">
        <v>11802</v>
      </c>
      <c r="B14580" t="s">
        <v>1672</v>
      </c>
      <c r="C14580" t="s">
        <v>56</v>
      </c>
    </row>
    <row r="14581" spans="1:3" x14ac:dyDescent="0.25">
      <c r="A14581" t="s">
        <v>10752</v>
      </c>
      <c r="B14581" t="s">
        <v>2485</v>
      </c>
      <c r="C14581" t="s">
        <v>25</v>
      </c>
    </row>
    <row r="14582" spans="1:3" x14ac:dyDescent="0.25">
      <c r="A14582" t="s">
        <v>18452</v>
      </c>
      <c r="B14582" t="s">
        <v>2527</v>
      </c>
      <c r="C14582" t="s">
        <v>25</v>
      </c>
    </row>
    <row r="14583" spans="1:3" x14ac:dyDescent="0.25">
      <c r="A14583" t="s">
        <v>12830</v>
      </c>
      <c r="B14583" t="s">
        <v>462</v>
      </c>
      <c r="C14583" t="s">
        <v>25</v>
      </c>
    </row>
    <row r="14584" spans="1:3" x14ac:dyDescent="0.25">
      <c r="A14584" t="s">
        <v>6522</v>
      </c>
      <c r="B14584" t="s">
        <v>953</v>
      </c>
      <c r="C14584" t="s">
        <v>62</v>
      </c>
    </row>
    <row r="14585" spans="1:3" x14ac:dyDescent="0.25">
      <c r="A14585" t="s">
        <v>12043</v>
      </c>
      <c r="B14585" t="s">
        <v>2367</v>
      </c>
      <c r="C14585" t="s">
        <v>25</v>
      </c>
    </row>
    <row r="14586" spans="1:3" x14ac:dyDescent="0.25">
      <c r="A14586" t="s">
        <v>9961</v>
      </c>
      <c r="B14586" t="s">
        <v>1694</v>
      </c>
      <c r="C14586" t="s">
        <v>62</v>
      </c>
    </row>
    <row r="14587" spans="1:3" x14ac:dyDescent="0.25">
      <c r="A14587" t="s">
        <v>12000</v>
      </c>
      <c r="B14587" t="s">
        <v>2572</v>
      </c>
      <c r="C14587" t="s">
        <v>25</v>
      </c>
    </row>
    <row r="14588" spans="1:3" x14ac:dyDescent="0.25">
      <c r="A14588" t="s">
        <v>8735</v>
      </c>
      <c r="B14588" t="s">
        <v>2593</v>
      </c>
      <c r="C14588" t="s">
        <v>62</v>
      </c>
    </row>
    <row r="14589" spans="1:3" x14ac:dyDescent="0.25">
      <c r="A14589" t="s">
        <v>15515</v>
      </c>
      <c r="B14589" t="s">
        <v>2429</v>
      </c>
      <c r="C14589" t="s">
        <v>25</v>
      </c>
    </row>
    <row r="14590" spans="1:3" x14ac:dyDescent="0.25">
      <c r="A14590" t="s">
        <v>5630</v>
      </c>
      <c r="B14590" t="s">
        <v>2122</v>
      </c>
      <c r="C14590" t="s">
        <v>25</v>
      </c>
    </row>
    <row r="14591" spans="1:3" x14ac:dyDescent="0.25">
      <c r="A14591" t="s">
        <v>5371</v>
      </c>
      <c r="B14591" t="s">
        <v>1449</v>
      </c>
      <c r="C14591" t="s">
        <v>25</v>
      </c>
    </row>
    <row r="14592" spans="1:3" x14ac:dyDescent="0.25">
      <c r="A14592" t="s">
        <v>20075</v>
      </c>
      <c r="B14592" t="s">
        <v>2713</v>
      </c>
      <c r="C14592" t="s">
        <v>25</v>
      </c>
    </row>
    <row r="14593" spans="1:3" x14ac:dyDescent="0.25">
      <c r="A14593" t="s">
        <v>15161</v>
      </c>
      <c r="B14593" t="s">
        <v>1427</v>
      </c>
      <c r="C14593" t="s">
        <v>56</v>
      </c>
    </row>
    <row r="14594" spans="1:3" x14ac:dyDescent="0.25">
      <c r="A14594" t="s">
        <v>19192</v>
      </c>
      <c r="B14594" t="s">
        <v>1749</v>
      </c>
      <c r="C14594" t="s">
        <v>25</v>
      </c>
    </row>
    <row r="14595" spans="1:3" x14ac:dyDescent="0.25">
      <c r="A14595" t="s">
        <v>12097</v>
      </c>
      <c r="B14595" t="s">
        <v>549</v>
      </c>
      <c r="C14595" t="s">
        <v>25</v>
      </c>
    </row>
    <row r="14596" spans="1:3" x14ac:dyDescent="0.25">
      <c r="A14596" t="s">
        <v>15295</v>
      </c>
      <c r="B14596" t="s">
        <v>1027</v>
      </c>
      <c r="C14596" t="s">
        <v>25</v>
      </c>
    </row>
    <row r="14597" spans="1:3" x14ac:dyDescent="0.25">
      <c r="A14597" t="s">
        <v>18665</v>
      </c>
      <c r="B14597" t="s">
        <v>508</v>
      </c>
      <c r="C14597" t="s">
        <v>62</v>
      </c>
    </row>
    <row r="14598" spans="1:3" x14ac:dyDescent="0.25">
      <c r="A14598" t="s">
        <v>13774</v>
      </c>
      <c r="B14598" t="s">
        <v>1986</v>
      </c>
      <c r="C14598" t="s">
        <v>25</v>
      </c>
    </row>
    <row r="14599" spans="1:3" x14ac:dyDescent="0.25">
      <c r="A14599" t="s">
        <v>18837</v>
      </c>
      <c r="B14599" t="s">
        <v>769</v>
      </c>
      <c r="C14599" t="s">
        <v>62</v>
      </c>
    </row>
    <row r="14600" spans="1:3" x14ac:dyDescent="0.25">
      <c r="A14600" t="s">
        <v>5617</v>
      </c>
      <c r="B14600" t="s">
        <v>211</v>
      </c>
      <c r="C14600" t="s">
        <v>56</v>
      </c>
    </row>
    <row r="14601" spans="1:3" x14ac:dyDescent="0.25">
      <c r="A14601" t="s">
        <v>6238</v>
      </c>
      <c r="B14601" t="s">
        <v>1786</v>
      </c>
      <c r="C14601" t="s">
        <v>62</v>
      </c>
    </row>
    <row r="14602" spans="1:3" x14ac:dyDescent="0.25">
      <c r="A14602" t="s">
        <v>5834</v>
      </c>
      <c r="B14602" t="s">
        <v>269</v>
      </c>
      <c r="C14602" t="s">
        <v>62</v>
      </c>
    </row>
    <row r="14603" spans="1:3" x14ac:dyDescent="0.25">
      <c r="A14603" t="s">
        <v>13920</v>
      </c>
      <c r="B14603" t="s">
        <v>1619</v>
      </c>
      <c r="C14603" t="s">
        <v>62</v>
      </c>
    </row>
    <row r="14604" spans="1:3" x14ac:dyDescent="0.25">
      <c r="A14604" t="s">
        <v>6391</v>
      </c>
      <c r="B14604" t="s">
        <v>1009</v>
      </c>
      <c r="C14604" t="s">
        <v>25</v>
      </c>
    </row>
    <row r="14605" spans="1:3" x14ac:dyDescent="0.25">
      <c r="A14605" t="s">
        <v>6734</v>
      </c>
      <c r="B14605" t="s">
        <v>1737</v>
      </c>
      <c r="C14605" t="s">
        <v>25</v>
      </c>
    </row>
    <row r="14606" spans="1:3" x14ac:dyDescent="0.25">
      <c r="A14606" t="s">
        <v>14855</v>
      </c>
      <c r="B14606" t="s">
        <v>893</v>
      </c>
      <c r="C14606" t="s">
        <v>25</v>
      </c>
    </row>
    <row r="14607" spans="1:3" x14ac:dyDescent="0.25">
      <c r="A14607" t="s">
        <v>11849</v>
      </c>
      <c r="B14607" t="s">
        <v>981</v>
      </c>
      <c r="C14607" t="s">
        <v>62</v>
      </c>
    </row>
    <row r="14608" spans="1:3" x14ac:dyDescent="0.25">
      <c r="A14608" t="s">
        <v>17048</v>
      </c>
      <c r="B14608" t="s">
        <v>131</v>
      </c>
      <c r="C14608" t="s">
        <v>25</v>
      </c>
    </row>
    <row r="14609" spans="1:3" x14ac:dyDescent="0.25">
      <c r="A14609" t="s">
        <v>11716</v>
      </c>
      <c r="B14609" t="s">
        <v>1433</v>
      </c>
      <c r="C14609" t="s">
        <v>25</v>
      </c>
    </row>
    <row r="14610" spans="1:3" x14ac:dyDescent="0.25">
      <c r="A14610" t="s">
        <v>18504</v>
      </c>
      <c r="B14610" t="s">
        <v>1333</v>
      </c>
      <c r="C14610" t="s">
        <v>25</v>
      </c>
    </row>
    <row r="14611" spans="1:3" x14ac:dyDescent="0.25">
      <c r="A14611" t="s">
        <v>14703</v>
      </c>
      <c r="B14611" t="s">
        <v>627</v>
      </c>
      <c r="C14611" t="s">
        <v>25</v>
      </c>
    </row>
    <row r="14612" spans="1:3" x14ac:dyDescent="0.25">
      <c r="A14612" t="s">
        <v>16109</v>
      </c>
      <c r="B14612" t="s">
        <v>1114</v>
      </c>
      <c r="C14612" t="s">
        <v>25</v>
      </c>
    </row>
    <row r="14613" spans="1:3" x14ac:dyDescent="0.25">
      <c r="A14613" t="s">
        <v>9472</v>
      </c>
      <c r="B14613" t="s">
        <v>481</v>
      </c>
      <c r="C14613" t="s">
        <v>56</v>
      </c>
    </row>
    <row r="14614" spans="1:3" x14ac:dyDescent="0.25">
      <c r="A14614" t="s">
        <v>5607</v>
      </c>
      <c r="B14614" t="s">
        <v>740</v>
      </c>
      <c r="C14614" t="s">
        <v>62</v>
      </c>
    </row>
    <row r="14615" spans="1:3" x14ac:dyDescent="0.25">
      <c r="A14615" t="s">
        <v>6077</v>
      </c>
      <c r="B14615" t="s">
        <v>2173</v>
      </c>
      <c r="C14615" t="s">
        <v>56</v>
      </c>
    </row>
    <row r="14616" spans="1:3" x14ac:dyDescent="0.25">
      <c r="A14616" t="s">
        <v>16833</v>
      </c>
      <c r="B14616" t="s">
        <v>449</v>
      </c>
      <c r="C14616" t="s">
        <v>25</v>
      </c>
    </row>
    <row r="14617" spans="1:3" x14ac:dyDescent="0.25">
      <c r="A14617" t="s">
        <v>17746</v>
      </c>
      <c r="B14617" t="s">
        <v>1144</v>
      </c>
      <c r="C14617" t="s">
        <v>25</v>
      </c>
    </row>
    <row r="14618" spans="1:3" x14ac:dyDescent="0.25">
      <c r="A14618" t="s">
        <v>19716</v>
      </c>
      <c r="B14618" t="s">
        <v>2461</v>
      </c>
      <c r="C14618" t="s">
        <v>25</v>
      </c>
    </row>
    <row r="14619" spans="1:3" x14ac:dyDescent="0.25">
      <c r="A14619" t="s">
        <v>8513</v>
      </c>
      <c r="B14619" t="s">
        <v>351</v>
      </c>
      <c r="C14619" t="s">
        <v>25</v>
      </c>
    </row>
    <row r="14620" spans="1:3" x14ac:dyDescent="0.25">
      <c r="A14620" t="s">
        <v>11970</v>
      </c>
      <c r="B14620" t="s">
        <v>1653</v>
      </c>
      <c r="C14620" t="s">
        <v>62</v>
      </c>
    </row>
    <row r="14621" spans="1:3" x14ac:dyDescent="0.25">
      <c r="A14621" t="s">
        <v>17575</v>
      </c>
      <c r="B14621" t="s">
        <v>2119</v>
      </c>
      <c r="C14621" t="s">
        <v>56</v>
      </c>
    </row>
    <row r="14622" spans="1:3" x14ac:dyDescent="0.25">
      <c r="A14622" t="s">
        <v>11002</v>
      </c>
      <c r="B14622" t="s">
        <v>892</v>
      </c>
      <c r="C14622" t="s">
        <v>56</v>
      </c>
    </row>
    <row r="14623" spans="1:3" x14ac:dyDescent="0.25">
      <c r="A14623" t="s">
        <v>15449</v>
      </c>
      <c r="B14623" t="s">
        <v>2243</v>
      </c>
      <c r="C14623" t="s">
        <v>56</v>
      </c>
    </row>
    <row r="14624" spans="1:3" x14ac:dyDescent="0.25">
      <c r="A14624" t="s">
        <v>15856</v>
      </c>
      <c r="B14624" t="s">
        <v>169</v>
      </c>
      <c r="C14624" t="s">
        <v>25</v>
      </c>
    </row>
    <row r="14625" spans="1:3" x14ac:dyDescent="0.25">
      <c r="A14625" t="s">
        <v>9489</v>
      </c>
      <c r="B14625" t="s">
        <v>1812</v>
      </c>
      <c r="C14625" t="s">
        <v>62</v>
      </c>
    </row>
    <row r="14626" spans="1:3" x14ac:dyDescent="0.25">
      <c r="A14626" t="s">
        <v>17193</v>
      </c>
      <c r="B14626" t="s">
        <v>1512</v>
      </c>
      <c r="C14626" t="s">
        <v>25</v>
      </c>
    </row>
    <row r="14627" spans="1:3" x14ac:dyDescent="0.25">
      <c r="A14627" t="s">
        <v>15166</v>
      </c>
      <c r="B14627" t="s">
        <v>1427</v>
      </c>
      <c r="C14627" t="s">
        <v>56</v>
      </c>
    </row>
    <row r="14628" spans="1:3" x14ac:dyDescent="0.25">
      <c r="A14628" t="s">
        <v>12051</v>
      </c>
      <c r="B14628" t="s">
        <v>2367</v>
      </c>
      <c r="C14628" t="s">
        <v>25</v>
      </c>
    </row>
    <row r="14629" spans="1:3" x14ac:dyDescent="0.25">
      <c r="A14629" t="s">
        <v>17889</v>
      </c>
      <c r="B14629" t="s">
        <v>597</v>
      </c>
      <c r="C14629" t="s">
        <v>25</v>
      </c>
    </row>
    <row r="14630" spans="1:3" x14ac:dyDescent="0.25">
      <c r="A14630" t="s">
        <v>13012</v>
      </c>
      <c r="B14630" t="s">
        <v>191</v>
      </c>
      <c r="C14630" t="s">
        <v>25</v>
      </c>
    </row>
    <row r="14631" spans="1:3" x14ac:dyDescent="0.25">
      <c r="A14631" t="s">
        <v>13008</v>
      </c>
      <c r="B14631" t="s">
        <v>191</v>
      </c>
      <c r="C14631" t="s">
        <v>25</v>
      </c>
    </row>
    <row r="14632" spans="1:3" x14ac:dyDescent="0.25">
      <c r="A14632" t="s">
        <v>7037</v>
      </c>
      <c r="B14632" t="s">
        <v>1574</v>
      </c>
      <c r="C14632" t="s">
        <v>56</v>
      </c>
    </row>
    <row r="14633" spans="1:3" x14ac:dyDescent="0.25">
      <c r="A14633" t="s">
        <v>6199</v>
      </c>
      <c r="B14633" t="s">
        <v>311</v>
      </c>
      <c r="C14633" t="s">
        <v>62</v>
      </c>
    </row>
    <row r="14634" spans="1:3" x14ac:dyDescent="0.25">
      <c r="A14634" t="s">
        <v>7815</v>
      </c>
      <c r="B14634" t="s">
        <v>460</v>
      </c>
      <c r="C14634" t="s">
        <v>62</v>
      </c>
    </row>
    <row r="14635" spans="1:3" x14ac:dyDescent="0.25">
      <c r="A14635" t="s">
        <v>9356</v>
      </c>
      <c r="B14635" t="s">
        <v>835</v>
      </c>
      <c r="C14635" t="s">
        <v>62</v>
      </c>
    </row>
    <row r="14636" spans="1:3" x14ac:dyDescent="0.25">
      <c r="A14636" t="s">
        <v>11732</v>
      </c>
      <c r="B14636" t="s">
        <v>1433</v>
      </c>
      <c r="C14636" t="s">
        <v>25</v>
      </c>
    </row>
    <row r="14637" spans="1:3" x14ac:dyDescent="0.25">
      <c r="A14637" t="s">
        <v>8039</v>
      </c>
      <c r="B14637" t="s">
        <v>2450</v>
      </c>
      <c r="C14637" t="s">
        <v>56</v>
      </c>
    </row>
    <row r="14638" spans="1:3" x14ac:dyDescent="0.25">
      <c r="A14638" t="s">
        <v>8131</v>
      </c>
      <c r="B14638" t="s">
        <v>2244</v>
      </c>
      <c r="C14638" t="s">
        <v>62</v>
      </c>
    </row>
    <row r="14639" spans="1:3" x14ac:dyDescent="0.25">
      <c r="A14639" t="s">
        <v>12352</v>
      </c>
      <c r="B14639" t="s">
        <v>1342</v>
      </c>
      <c r="C14639" t="s">
        <v>25</v>
      </c>
    </row>
    <row r="14640" spans="1:3" x14ac:dyDescent="0.25">
      <c r="A14640" t="s">
        <v>8684</v>
      </c>
      <c r="B14640" t="s">
        <v>2398</v>
      </c>
      <c r="C14640" t="s">
        <v>25</v>
      </c>
    </row>
    <row r="14641" spans="1:3" x14ac:dyDescent="0.25">
      <c r="A14641" t="s">
        <v>16083</v>
      </c>
      <c r="B14641" t="s">
        <v>189</v>
      </c>
      <c r="C14641" t="s">
        <v>25</v>
      </c>
    </row>
    <row r="14642" spans="1:3" x14ac:dyDescent="0.25">
      <c r="A14642" t="s">
        <v>16854</v>
      </c>
      <c r="B14642" t="s">
        <v>394</v>
      </c>
      <c r="C14642" t="s">
        <v>25</v>
      </c>
    </row>
    <row r="14643" spans="1:3" x14ac:dyDescent="0.25">
      <c r="A14643" t="s">
        <v>14255</v>
      </c>
      <c r="B14643" t="s">
        <v>137</v>
      </c>
      <c r="C14643" t="s">
        <v>25</v>
      </c>
    </row>
    <row r="14644" spans="1:3" x14ac:dyDescent="0.25">
      <c r="A14644" t="s">
        <v>8203</v>
      </c>
      <c r="B14644" t="s">
        <v>260</v>
      </c>
      <c r="C14644" t="s">
        <v>25</v>
      </c>
    </row>
    <row r="14645" spans="1:3" x14ac:dyDescent="0.25">
      <c r="A14645" t="s">
        <v>15041</v>
      </c>
      <c r="B14645" t="s">
        <v>959</v>
      </c>
      <c r="C14645" t="s">
        <v>56</v>
      </c>
    </row>
    <row r="14646" spans="1:3" x14ac:dyDescent="0.25">
      <c r="A14646" t="s">
        <v>8230</v>
      </c>
      <c r="B14646" t="s">
        <v>894</v>
      </c>
      <c r="C14646" t="s">
        <v>25</v>
      </c>
    </row>
    <row r="14647" spans="1:3" x14ac:dyDescent="0.25">
      <c r="A14647" t="s">
        <v>18731</v>
      </c>
      <c r="B14647" t="s">
        <v>1271</v>
      </c>
      <c r="C14647" t="s">
        <v>62</v>
      </c>
    </row>
    <row r="14648" spans="1:3" x14ac:dyDescent="0.25">
      <c r="A14648" t="s">
        <v>9860</v>
      </c>
      <c r="B14648" t="s">
        <v>1488</v>
      </c>
      <c r="C14648" t="s">
        <v>62</v>
      </c>
    </row>
    <row r="14649" spans="1:3" x14ac:dyDescent="0.25">
      <c r="A14649" t="s">
        <v>6766</v>
      </c>
      <c r="B14649" t="s">
        <v>949</v>
      </c>
      <c r="C14649" t="s">
        <v>62</v>
      </c>
    </row>
    <row r="14650" spans="1:3" x14ac:dyDescent="0.25">
      <c r="A14650" t="s">
        <v>14847</v>
      </c>
      <c r="B14650" t="s">
        <v>703</v>
      </c>
      <c r="C14650" t="s">
        <v>62</v>
      </c>
    </row>
    <row r="14651" spans="1:3" x14ac:dyDescent="0.25">
      <c r="A14651" t="s">
        <v>7409</v>
      </c>
      <c r="B14651" t="s">
        <v>1817</v>
      </c>
      <c r="C14651" t="s">
        <v>25</v>
      </c>
    </row>
    <row r="14652" spans="1:3" x14ac:dyDescent="0.25">
      <c r="A14652" t="s">
        <v>9704</v>
      </c>
      <c r="B14652" t="s">
        <v>2018</v>
      </c>
      <c r="C14652" t="s">
        <v>25</v>
      </c>
    </row>
    <row r="14653" spans="1:3" x14ac:dyDescent="0.25">
      <c r="A14653" t="s">
        <v>9607</v>
      </c>
      <c r="B14653" t="s">
        <v>605</v>
      </c>
      <c r="C14653" t="s">
        <v>25</v>
      </c>
    </row>
    <row r="14654" spans="1:3" x14ac:dyDescent="0.25">
      <c r="A14654" t="s">
        <v>13558</v>
      </c>
      <c r="B14654" t="s">
        <v>1121</v>
      </c>
      <c r="C14654" t="s">
        <v>62</v>
      </c>
    </row>
    <row r="14655" spans="1:3" x14ac:dyDescent="0.25">
      <c r="A14655" t="s">
        <v>12763</v>
      </c>
      <c r="B14655" t="s">
        <v>1229</v>
      </c>
      <c r="C14655" t="s">
        <v>56</v>
      </c>
    </row>
    <row r="14656" spans="1:3" x14ac:dyDescent="0.25">
      <c r="A14656" t="s">
        <v>16247</v>
      </c>
      <c r="B14656" t="s">
        <v>1504</v>
      </c>
      <c r="C14656" t="s">
        <v>62</v>
      </c>
    </row>
    <row r="14657" spans="1:3" x14ac:dyDescent="0.25">
      <c r="A14657" t="s">
        <v>15134</v>
      </c>
      <c r="B14657" t="s">
        <v>2084</v>
      </c>
      <c r="C14657" t="s">
        <v>62</v>
      </c>
    </row>
    <row r="14658" spans="1:3" x14ac:dyDescent="0.25">
      <c r="A14658" t="s">
        <v>9279</v>
      </c>
      <c r="B14658" t="s">
        <v>2154</v>
      </c>
      <c r="C14658" t="s">
        <v>56</v>
      </c>
    </row>
    <row r="14659" spans="1:3" x14ac:dyDescent="0.25">
      <c r="A14659" t="s">
        <v>14988</v>
      </c>
      <c r="B14659" t="s">
        <v>1429</v>
      </c>
      <c r="C14659" t="s">
        <v>62</v>
      </c>
    </row>
    <row r="14660" spans="1:3" x14ac:dyDescent="0.25">
      <c r="A14660" t="s">
        <v>9500</v>
      </c>
      <c r="B14660" t="s">
        <v>1812</v>
      </c>
      <c r="C14660" t="s">
        <v>62</v>
      </c>
    </row>
    <row r="14661" spans="1:3" x14ac:dyDescent="0.25">
      <c r="A14661" t="s">
        <v>17024</v>
      </c>
      <c r="B14661" t="s">
        <v>1177</v>
      </c>
      <c r="C14661" t="s">
        <v>25</v>
      </c>
    </row>
    <row r="14662" spans="1:3" x14ac:dyDescent="0.25">
      <c r="A14662" t="s">
        <v>9344</v>
      </c>
      <c r="B14662" t="s">
        <v>835</v>
      </c>
      <c r="C14662" t="s">
        <v>62</v>
      </c>
    </row>
    <row r="14663" spans="1:3" x14ac:dyDescent="0.25">
      <c r="A14663" t="s">
        <v>16782</v>
      </c>
      <c r="B14663" t="s">
        <v>847</v>
      </c>
      <c r="C14663" t="s">
        <v>62</v>
      </c>
    </row>
    <row r="14664" spans="1:3" x14ac:dyDescent="0.25">
      <c r="A14664" t="s">
        <v>15262</v>
      </c>
      <c r="B14664" t="s">
        <v>1542</v>
      </c>
      <c r="C14664" t="s">
        <v>56</v>
      </c>
    </row>
    <row r="14665" spans="1:3" x14ac:dyDescent="0.25">
      <c r="A14665" t="s">
        <v>16351</v>
      </c>
      <c r="B14665" t="s">
        <v>1655</v>
      </c>
      <c r="C14665" t="s">
        <v>62</v>
      </c>
    </row>
    <row r="14666" spans="1:3" x14ac:dyDescent="0.25">
      <c r="A14666" t="s">
        <v>13122</v>
      </c>
      <c r="B14666" t="s">
        <v>660</v>
      </c>
      <c r="C14666" t="s">
        <v>56</v>
      </c>
    </row>
    <row r="14667" spans="1:3" x14ac:dyDescent="0.25">
      <c r="A14667" t="s">
        <v>12017</v>
      </c>
      <c r="B14667" t="s">
        <v>313</v>
      </c>
      <c r="C14667" t="s">
        <v>25</v>
      </c>
    </row>
    <row r="14668" spans="1:3" x14ac:dyDescent="0.25">
      <c r="A14668" t="s">
        <v>13260</v>
      </c>
      <c r="B14668" t="s">
        <v>1856</v>
      </c>
      <c r="C14668" t="s">
        <v>56</v>
      </c>
    </row>
    <row r="14669" spans="1:3" x14ac:dyDescent="0.25">
      <c r="A14669" t="s">
        <v>11310</v>
      </c>
      <c r="B14669" t="s">
        <v>244</v>
      </c>
      <c r="C14669" t="s">
        <v>62</v>
      </c>
    </row>
    <row r="14670" spans="1:3" x14ac:dyDescent="0.25">
      <c r="A14670" t="s">
        <v>7119</v>
      </c>
      <c r="B14670" t="s">
        <v>182</v>
      </c>
      <c r="C14670" t="s">
        <v>62</v>
      </c>
    </row>
    <row r="14671" spans="1:3" x14ac:dyDescent="0.25">
      <c r="A14671" t="s">
        <v>15457</v>
      </c>
      <c r="B14671" t="s">
        <v>1809</v>
      </c>
      <c r="C14671" t="s">
        <v>62</v>
      </c>
    </row>
    <row r="14672" spans="1:3" x14ac:dyDescent="0.25">
      <c r="A14672" t="s">
        <v>15261</v>
      </c>
      <c r="B14672" t="s">
        <v>1542</v>
      </c>
      <c r="C14672" t="s">
        <v>56</v>
      </c>
    </row>
    <row r="14673" spans="1:3" x14ac:dyDescent="0.25">
      <c r="A14673" t="s">
        <v>5946</v>
      </c>
      <c r="B14673" t="s">
        <v>189</v>
      </c>
      <c r="C14673" t="s">
        <v>25</v>
      </c>
    </row>
    <row r="14674" spans="1:3" x14ac:dyDescent="0.25">
      <c r="A14674" t="s">
        <v>10794</v>
      </c>
      <c r="B14674" t="s">
        <v>1692</v>
      </c>
      <c r="C14674" t="s">
        <v>25</v>
      </c>
    </row>
    <row r="14675" spans="1:3" x14ac:dyDescent="0.25">
      <c r="A14675" t="s">
        <v>16716</v>
      </c>
      <c r="B14675" t="s">
        <v>967</v>
      </c>
      <c r="C14675" t="s">
        <v>56</v>
      </c>
    </row>
    <row r="14676" spans="1:3" x14ac:dyDescent="0.25">
      <c r="A14676" t="s">
        <v>7149</v>
      </c>
      <c r="B14676" t="s">
        <v>1175</v>
      </c>
      <c r="C14676" t="s">
        <v>62</v>
      </c>
    </row>
    <row r="14677" spans="1:3" x14ac:dyDescent="0.25">
      <c r="A14677" t="s">
        <v>14723</v>
      </c>
      <c r="B14677" t="s">
        <v>1311</v>
      </c>
      <c r="C14677" t="s">
        <v>25</v>
      </c>
    </row>
    <row r="14678" spans="1:3" x14ac:dyDescent="0.25">
      <c r="A14678" t="s">
        <v>12947</v>
      </c>
      <c r="B14678" t="s">
        <v>1045</v>
      </c>
      <c r="C14678" t="s">
        <v>25</v>
      </c>
    </row>
    <row r="14679" spans="1:3" x14ac:dyDescent="0.25">
      <c r="A14679" t="s">
        <v>14444</v>
      </c>
      <c r="B14679" t="s">
        <v>2468</v>
      </c>
      <c r="C14679" t="s">
        <v>25</v>
      </c>
    </row>
    <row r="14680" spans="1:3" x14ac:dyDescent="0.25">
      <c r="A14680" t="s">
        <v>18566</v>
      </c>
      <c r="B14680" t="s">
        <v>2257</v>
      </c>
      <c r="C14680" t="s">
        <v>62</v>
      </c>
    </row>
    <row r="14681" spans="1:3" x14ac:dyDescent="0.25">
      <c r="A14681" t="s">
        <v>12786</v>
      </c>
      <c r="B14681" t="s">
        <v>1456</v>
      </c>
      <c r="C14681" t="s">
        <v>62</v>
      </c>
    </row>
    <row r="14682" spans="1:3" x14ac:dyDescent="0.25">
      <c r="A14682" t="s">
        <v>9974</v>
      </c>
      <c r="B14682" t="s">
        <v>485</v>
      </c>
      <c r="C14682" t="s">
        <v>56</v>
      </c>
    </row>
    <row r="14683" spans="1:3" x14ac:dyDescent="0.25">
      <c r="A14683" t="s">
        <v>17105</v>
      </c>
      <c r="B14683" t="s">
        <v>527</v>
      </c>
      <c r="C14683" t="s">
        <v>25</v>
      </c>
    </row>
    <row r="14684" spans="1:3" x14ac:dyDescent="0.25">
      <c r="A14684" t="s">
        <v>13147</v>
      </c>
      <c r="B14684" t="s">
        <v>1860</v>
      </c>
      <c r="C14684" t="s">
        <v>25</v>
      </c>
    </row>
    <row r="14685" spans="1:3" x14ac:dyDescent="0.25">
      <c r="A14685" t="s">
        <v>8944</v>
      </c>
      <c r="B14685" t="s">
        <v>172</v>
      </c>
      <c r="C14685" t="s">
        <v>25</v>
      </c>
    </row>
    <row r="14686" spans="1:3" x14ac:dyDescent="0.25">
      <c r="A14686" t="s">
        <v>16534</v>
      </c>
      <c r="B14686" t="s">
        <v>2200</v>
      </c>
      <c r="C14686" t="s">
        <v>56</v>
      </c>
    </row>
    <row r="14687" spans="1:3" x14ac:dyDescent="0.25">
      <c r="A14687" t="s">
        <v>19299</v>
      </c>
      <c r="B14687" t="s">
        <v>305</v>
      </c>
      <c r="C14687" t="s">
        <v>62</v>
      </c>
    </row>
    <row r="14688" spans="1:3" x14ac:dyDescent="0.25">
      <c r="A14688" t="s">
        <v>5815</v>
      </c>
      <c r="B14688" t="s">
        <v>1072</v>
      </c>
      <c r="C14688" t="s">
        <v>25</v>
      </c>
    </row>
    <row r="14689" spans="1:3" x14ac:dyDescent="0.25">
      <c r="A14689" t="s">
        <v>6100</v>
      </c>
      <c r="B14689" t="s">
        <v>2309</v>
      </c>
      <c r="C14689" t="s">
        <v>56</v>
      </c>
    </row>
    <row r="14690" spans="1:3" x14ac:dyDescent="0.25">
      <c r="A14690" t="s">
        <v>12745</v>
      </c>
      <c r="B14690" t="s">
        <v>58</v>
      </c>
      <c r="C14690" t="s">
        <v>25</v>
      </c>
    </row>
    <row r="14691" spans="1:3" x14ac:dyDescent="0.25">
      <c r="A14691" t="s">
        <v>15278</v>
      </c>
      <c r="B14691" t="s">
        <v>1027</v>
      </c>
      <c r="C14691" t="s">
        <v>25</v>
      </c>
    </row>
    <row r="14692" spans="1:3" x14ac:dyDescent="0.25">
      <c r="A14692" t="s">
        <v>14626</v>
      </c>
      <c r="B14692" t="s">
        <v>2134</v>
      </c>
      <c r="C14692" t="s">
        <v>25</v>
      </c>
    </row>
    <row r="14693" spans="1:3" x14ac:dyDescent="0.25">
      <c r="A14693" t="s">
        <v>8592</v>
      </c>
      <c r="B14693" t="s">
        <v>1227</v>
      </c>
      <c r="C14693" t="s">
        <v>25</v>
      </c>
    </row>
    <row r="14694" spans="1:3" x14ac:dyDescent="0.25">
      <c r="A14694" t="s">
        <v>5596</v>
      </c>
      <c r="B14694" t="s">
        <v>1630</v>
      </c>
      <c r="C14694" t="s">
        <v>25</v>
      </c>
    </row>
    <row r="14695" spans="1:3" x14ac:dyDescent="0.25">
      <c r="A14695" t="s">
        <v>11577</v>
      </c>
      <c r="B14695" t="s">
        <v>2140</v>
      </c>
      <c r="C14695" t="s">
        <v>62</v>
      </c>
    </row>
    <row r="14696" spans="1:3" x14ac:dyDescent="0.25">
      <c r="A14696" t="s">
        <v>7117</v>
      </c>
      <c r="B14696" t="s">
        <v>182</v>
      </c>
      <c r="C14696" t="s">
        <v>62</v>
      </c>
    </row>
    <row r="14697" spans="1:3" x14ac:dyDescent="0.25">
      <c r="A14697" t="s">
        <v>8397</v>
      </c>
      <c r="B14697" t="s">
        <v>1799</v>
      </c>
      <c r="C14697" t="s">
        <v>25</v>
      </c>
    </row>
    <row r="14698" spans="1:3" x14ac:dyDescent="0.25">
      <c r="A14698" t="s">
        <v>19814</v>
      </c>
      <c r="B14698" t="s">
        <v>752</v>
      </c>
      <c r="C14698" t="s">
        <v>25</v>
      </c>
    </row>
    <row r="14699" spans="1:3" x14ac:dyDescent="0.25">
      <c r="A14699" t="s">
        <v>13662</v>
      </c>
      <c r="B14699" t="s">
        <v>2431</v>
      </c>
      <c r="C14699" t="s">
        <v>56</v>
      </c>
    </row>
    <row r="14700" spans="1:3" x14ac:dyDescent="0.25">
      <c r="A14700" t="s">
        <v>9479</v>
      </c>
      <c r="B14700" t="s">
        <v>481</v>
      </c>
      <c r="C14700" t="s">
        <v>56</v>
      </c>
    </row>
    <row r="14701" spans="1:3" x14ac:dyDescent="0.25">
      <c r="A14701" t="s">
        <v>7951</v>
      </c>
      <c r="B14701" t="s">
        <v>325</v>
      </c>
      <c r="C14701" t="s">
        <v>56</v>
      </c>
    </row>
    <row r="14702" spans="1:3" x14ac:dyDescent="0.25">
      <c r="A14702" t="s">
        <v>12536</v>
      </c>
      <c r="B14702" t="s">
        <v>701</v>
      </c>
      <c r="C14702" t="s">
        <v>25</v>
      </c>
    </row>
    <row r="14703" spans="1:3" x14ac:dyDescent="0.25">
      <c r="A14703" t="s">
        <v>7073</v>
      </c>
      <c r="B14703" t="s">
        <v>971</v>
      </c>
      <c r="C14703" t="s">
        <v>25</v>
      </c>
    </row>
    <row r="14704" spans="1:3" x14ac:dyDescent="0.25">
      <c r="A14704" t="s">
        <v>5809</v>
      </c>
      <c r="B14704" t="s">
        <v>573</v>
      </c>
      <c r="C14704" t="s">
        <v>62</v>
      </c>
    </row>
    <row r="14705" spans="1:3" x14ac:dyDescent="0.25">
      <c r="A14705" t="s">
        <v>5811</v>
      </c>
      <c r="B14705" t="s">
        <v>2229</v>
      </c>
      <c r="C14705" t="s">
        <v>56</v>
      </c>
    </row>
    <row r="14706" spans="1:3" x14ac:dyDescent="0.25">
      <c r="A14706" t="s">
        <v>10844</v>
      </c>
      <c r="B14706" t="s">
        <v>1129</v>
      </c>
      <c r="C14706" t="s">
        <v>56</v>
      </c>
    </row>
    <row r="14707" spans="1:3" x14ac:dyDescent="0.25">
      <c r="A14707" t="s">
        <v>18001</v>
      </c>
      <c r="B14707" t="s">
        <v>2381</v>
      </c>
      <c r="C14707" t="s">
        <v>25</v>
      </c>
    </row>
    <row r="14708" spans="1:3" x14ac:dyDescent="0.25">
      <c r="A14708" t="s">
        <v>13843</v>
      </c>
      <c r="B14708" t="s">
        <v>954</v>
      </c>
      <c r="C14708" t="s">
        <v>25</v>
      </c>
    </row>
    <row r="14709" spans="1:3" x14ac:dyDescent="0.25">
      <c r="A14709" t="s">
        <v>16131</v>
      </c>
      <c r="B14709" t="s">
        <v>2001</v>
      </c>
      <c r="C14709" t="s">
        <v>56</v>
      </c>
    </row>
    <row r="14710" spans="1:3" x14ac:dyDescent="0.25">
      <c r="A14710" t="s">
        <v>17893</v>
      </c>
      <c r="B14710" t="s">
        <v>851</v>
      </c>
      <c r="C14710" t="s">
        <v>62</v>
      </c>
    </row>
    <row r="14711" spans="1:3" x14ac:dyDescent="0.25">
      <c r="A14711" t="s">
        <v>12481</v>
      </c>
      <c r="B14711" t="s">
        <v>801</v>
      </c>
      <c r="C14711" t="s">
        <v>62</v>
      </c>
    </row>
    <row r="14712" spans="1:3" x14ac:dyDescent="0.25">
      <c r="A14712" t="s">
        <v>5691</v>
      </c>
      <c r="B14712" t="s">
        <v>1558</v>
      </c>
      <c r="C14712" t="s">
        <v>62</v>
      </c>
    </row>
    <row r="14713" spans="1:3" x14ac:dyDescent="0.25">
      <c r="A14713" t="s">
        <v>20169</v>
      </c>
      <c r="B14713" t="s">
        <v>1876</v>
      </c>
      <c r="C14713" t="s">
        <v>25</v>
      </c>
    </row>
    <row r="14714" spans="1:3" x14ac:dyDescent="0.25">
      <c r="A14714" t="s">
        <v>16007</v>
      </c>
      <c r="B14714" t="s">
        <v>1575</v>
      </c>
      <c r="C14714" t="s">
        <v>25</v>
      </c>
    </row>
    <row r="14715" spans="1:3" x14ac:dyDescent="0.25">
      <c r="A14715" t="s">
        <v>12558</v>
      </c>
      <c r="B14715" t="s">
        <v>1740</v>
      </c>
      <c r="C14715" t="s">
        <v>62</v>
      </c>
    </row>
    <row r="14716" spans="1:3" x14ac:dyDescent="0.25">
      <c r="A14716" t="s">
        <v>12070</v>
      </c>
      <c r="B14716" t="s">
        <v>2222</v>
      </c>
      <c r="C14716" t="s">
        <v>25</v>
      </c>
    </row>
    <row r="14717" spans="1:3" x14ac:dyDescent="0.25">
      <c r="A14717" t="s">
        <v>17470</v>
      </c>
      <c r="B14717" t="s">
        <v>1268</v>
      </c>
      <c r="C14717" t="s">
        <v>25</v>
      </c>
    </row>
    <row r="14718" spans="1:3" x14ac:dyDescent="0.25">
      <c r="A14718" t="s">
        <v>9956</v>
      </c>
      <c r="B14718" t="s">
        <v>1694</v>
      </c>
      <c r="C14718" t="s">
        <v>62</v>
      </c>
    </row>
    <row r="14719" spans="1:3" x14ac:dyDescent="0.25">
      <c r="A14719" t="s">
        <v>6692</v>
      </c>
      <c r="B14719" t="s">
        <v>389</v>
      </c>
      <c r="C14719" t="s">
        <v>62</v>
      </c>
    </row>
    <row r="14720" spans="1:3" x14ac:dyDescent="0.25">
      <c r="A14720" t="s">
        <v>19827</v>
      </c>
      <c r="B14720" t="s">
        <v>752</v>
      </c>
      <c r="C14720" t="s">
        <v>25</v>
      </c>
    </row>
    <row r="14721" spans="1:3" x14ac:dyDescent="0.25">
      <c r="A14721" t="s">
        <v>12678</v>
      </c>
      <c r="B14721" t="s">
        <v>1360</v>
      </c>
      <c r="C14721" t="s">
        <v>25</v>
      </c>
    </row>
    <row r="14722" spans="1:3" x14ac:dyDescent="0.25">
      <c r="A14722" t="s">
        <v>14797</v>
      </c>
      <c r="B14722" t="s">
        <v>1065</v>
      </c>
      <c r="C14722" t="s">
        <v>25</v>
      </c>
    </row>
    <row r="14723" spans="1:3" x14ac:dyDescent="0.25">
      <c r="A14723" t="s">
        <v>14880</v>
      </c>
      <c r="B14723" t="s">
        <v>2578</v>
      </c>
      <c r="C14723" t="s">
        <v>62</v>
      </c>
    </row>
    <row r="14724" spans="1:3" x14ac:dyDescent="0.25">
      <c r="A14724" t="s">
        <v>10950</v>
      </c>
      <c r="B14724" t="s">
        <v>1235</v>
      </c>
      <c r="C14724" t="s">
        <v>62</v>
      </c>
    </row>
    <row r="14725" spans="1:3" x14ac:dyDescent="0.25">
      <c r="A14725" t="s">
        <v>16590</v>
      </c>
      <c r="B14725" t="s">
        <v>414</v>
      </c>
      <c r="C14725" t="s">
        <v>25</v>
      </c>
    </row>
    <row r="14726" spans="1:3" x14ac:dyDescent="0.25">
      <c r="A14726" t="s">
        <v>12092</v>
      </c>
      <c r="B14726" t="s">
        <v>549</v>
      </c>
      <c r="C14726" t="s">
        <v>25</v>
      </c>
    </row>
    <row r="14727" spans="1:3" x14ac:dyDescent="0.25">
      <c r="A14727" t="s">
        <v>16066</v>
      </c>
      <c r="B14727" t="s">
        <v>2283</v>
      </c>
      <c r="C14727" t="s">
        <v>25</v>
      </c>
    </row>
    <row r="14728" spans="1:3" x14ac:dyDescent="0.25">
      <c r="A14728" t="s">
        <v>13097</v>
      </c>
      <c r="B14728" t="s">
        <v>2192</v>
      </c>
      <c r="C14728" t="s">
        <v>25</v>
      </c>
    </row>
    <row r="14729" spans="1:3" x14ac:dyDescent="0.25">
      <c r="A14729" t="s">
        <v>9213</v>
      </c>
      <c r="B14729" t="s">
        <v>560</v>
      </c>
      <c r="C14729" t="s">
        <v>25</v>
      </c>
    </row>
    <row r="14730" spans="1:3" x14ac:dyDescent="0.25">
      <c r="A14730" t="s">
        <v>17396</v>
      </c>
      <c r="B14730" t="s">
        <v>1539</v>
      </c>
      <c r="C14730" t="s">
        <v>62</v>
      </c>
    </row>
    <row r="14731" spans="1:3" x14ac:dyDescent="0.25">
      <c r="A14731" t="s">
        <v>16701</v>
      </c>
      <c r="B14731" t="s">
        <v>2278</v>
      </c>
      <c r="C14731" t="s">
        <v>56</v>
      </c>
    </row>
    <row r="14732" spans="1:3" x14ac:dyDescent="0.25">
      <c r="A14732" t="s">
        <v>14823</v>
      </c>
      <c r="B14732" t="s">
        <v>819</v>
      </c>
      <c r="C14732" t="s">
        <v>62</v>
      </c>
    </row>
    <row r="14733" spans="1:3" x14ac:dyDescent="0.25">
      <c r="A14733" t="s">
        <v>5388</v>
      </c>
      <c r="B14733" t="s">
        <v>1153</v>
      </c>
      <c r="C14733" t="s">
        <v>62</v>
      </c>
    </row>
    <row r="14734" spans="1:3" x14ac:dyDescent="0.25">
      <c r="A14734" t="s">
        <v>15101</v>
      </c>
      <c r="B14734" t="s">
        <v>359</v>
      </c>
      <c r="C14734" t="s">
        <v>62</v>
      </c>
    </row>
    <row r="14735" spans="1:3" x14ac:dyDescent="0.25">
      <c r="A14735" t="s">
        <v>12340</v>
      </c>
      <c r="B14735" t="s">
        <v>881</v>
      </c>
      <c r="C14735" t="s">
        <v>25</v>
      </c>
    </row>
    <row r="14736" spans="1:3" x14ac:dyDescent="0.25">
      <c r="A14736" t="s">
        <v>13331</v>
      </c>
      <c r="B14736" t="s">
        <v>580</v>
      </c>
      <c r="C14736" t="s">
        <v>62</v>
      </c>
    </row>
    <row r="14737" spans="1:3" x14ac:dyDescent="0.25">
      <c r="A14737" t="s">
        <v>8332</v>
      </c>
      <c r="B14737" t="s">
        <v>2026</v>
      </c>
      <c r="C14737" t="s">
        <v>62</v>
      </c>
    </row>
    <row r="14738" spans="1:3" x14ac:dyDescent="0.25">
      <c r="A14738" t="s">
        <v>7742</v>
      </c>
      <c r="B14738" t="s">
        <v>873</v>
      </c>
      <c r="C14738" t="s">
        <v>25</v>
      </c>
    </row>
    <row r="14739" spans="1:3" x14ac:dyDescent="0.25">
      <c r="A14739" t="s">
        <v>8325</v>
      </c>
      <c r="B14739" t="s">
        <v>856</v>
      </c>
      <c r="C14739" t="s">
        <v>56</v>
      </c>
    </row>
    <row r="14740" spans="1:3" x14ac:dyDescent="0.25">
      <c r="A14740" t="s">
        <v>19331</v>
      </c>
      <c r="B14740" t="s">
        <v>1617</v>
      </c>
      <c r="C14740" t="s">
        <v>62</v>
      </c>
    </row>
    <row r="14741" spans="1:3" x14ac:dyDescent="0.25">
      <c r="A14741" t="s">
        <v>17668</v>
      </c>
      <c r="B14741" t="s">
        <v>2618</v>
      </c>
      <c r="C14741" t="s">
        <v>25</v>
      </c>
    </row>
    <row r="14742" spans="1:3" x14ac:dyDescent="0.25">
      <c r="A14742" t="s">
        <v>10996</v>
      </c>
      <c r="B14742" t="s">
        <v>892</v>
      </c>
      <c r="C14742" t="s">
        <v>56</v>
      </c>
    </row>
    <row r="14743" spans="1:3" x14ac:dyDescent="0.25">
      <c r="A14743" t="s">
        <v>7668</v>
      </c>
      <c r="B14743" t="s">
        <v>1449</v>
      </c>
      <c r="C14743" t="s">
        <v>25</v>
      </c>
    </row>
    <row r="14744" spans="1:3" x14ac:dyDescent="0.25">
      <c r="A14744" t="s">
        <v>16564</v>
      </c>
      <c r="B14744" t="s">
        <v>911</v>
      </c>
      <c r="C14744" t="s">
        <v>62</v>
      </c>
    </row>
    <row r="14745" spans="1:3" x14ac:dyDescent="0.25">
      <c r="A14745" t="s">
        <v>9947</v>
      </c>
      <c r="B14745" t="s">
        <v>1694</v>
      </c>
      <c r="C14745" t="s">
        <v>62</v>
      </c>
    </row>
    <row r="14746" spans="1:3" x14ac:dyDescent="0.25">
      <c r="A14746" t="s">
        <v>13237</v>
      </c>
      <c r="B14746" t="s">
        <v>1870</v>
      </c>
      <c r="C14746" t="s">
        <v>25</v>
      </c>
    </row>
    <row r="14747" spans="1:3" x14ac:dyDescent="0.25">
      <c r="A14747" t="s">
        <v>19890</v>
      </c>
      <c r="B14747" t="s">
        <v>1294</v>
      </c>
      <c r="C14747" t="s">
        <v>25</v>
      </c>
    </row>
    <row r="14748" spans="1:3" x14ac:dyDescent="0.25">
      <c r="A14748" t="s">
        <v>13285</v>
      </c>
      <c r="B14748" t="s">
        <v>1680</v>
      </c>
      <c r="C14748" t="s">
        <v>25</v>
      </c>
    </row>
    <row r="14749" spans="1:3" x14ac:dyDescent="0.25">
      <c r="A14749" t="s">
        <v>8198</v>
      </c>
      <c r="B14749" t="s">
        <v>260</v>
      </c>
      <c r="C14749" t="s">
        <v>25</v>
      </c>
    </row>
    <row r="14750" spans="1:3" x14ac:dyDescent="0.25">
      <c r="A14750" t="s">
        <v>5739</v>
      </c>
      <c r="B14750" t="s">
        <v>1473</v>
      </c>
      <c r="C14750" t="s">
        <v>25</v>
      </c>
    </row>
    <row r="14751" spans="1:3" x14ac:dyDescent="0.25">
      <c r="A14751" t="s">
        <v>10721</v>
      </c>
      <c r="B14751" t="s">
        <v>1236</v>
      </c>
      <c r="C14751" t="s">
        <v>25</v>
      </c>
    </row>
    <row r="14752" spans="1:3" x14ac:dyDescent="0.25">
      <c r="A14752" t="s">
        <v>14632</v>
      </c>
      <c r="B14752" t="s">
        <v>2134</v>
      </c>
      <c r="C14752" t="s">
        <v>25</v>
      </c>
    </row>
    <row r="14753" spans="1:3" x14ac:dyDescent="0.25">
      <c r="A14753" t="s">
        <v>10536</v>
      </c>
      <c r="B14753" t="s">
        <v>418</v>
      </c>
      <c r="C14753" t="s">
        <v>25</v>
      </c>
    </row>
    <row r="14754" spans="1:3" x14ac:dyDescent="0.25">
      <c r="A14754" t="s">
        <v>13035</v>
      </c>
      <c r="B14754" t="s">
        <v>1022</v>
      </c>
      <c r="C14754" t="s">
        <v>25</v>
      </c>
    </row>
    <row r="14755" spans="1:3" x14ac:dyDescent="0.25">
      <c r="A14755" t="s">
        <v>18822</v>
      </c>
      <c r="B14755" t="s">
        <v>1633</v>
      </c>
      <c r="C14755" t="s">
        <v>62</v>
      </c>
    </row>
    <row r="14756" spans="1:3" x14ac:dyDescent="0.25">
      <c r="A14756" t="s">
        <v>19200</v>
      </c>
      <c r="B14756" t="s">
        <v>1749</v>
      </c>
      <c r="C14756" t="s">
        <v>25</v>
      </c>
    </row>
    <row r="14757" spans="1:3" x14ac:dyDescent="0.25">
      <c r="A14757" t="s">
        <v>6170</v>
      </c>
      <c r="B14757" t="s">
        <v>1790</v>
      </c>
      <c r="C14757" t="s">
        <v>25</v>
      </c>
    </row>
    <row r="14758" spans="1:3" x14ac:dyDescent="0.25">
      <c r="A14758" t="s">
        <v>16320</v>
      </c>
      <c r="B14758" t="s">
        <v>2641</v>
      </c>
      <c r="C14758" t="s">
        <v>62</v>
      </c>
    </row>
    <row r="14759" spans="1:3" x14ac:dyDescent="0.25">
      <c r="A14759" t="s">
        <v>11721</v>
      </c>
      <c r="B14759" t="s">
        <v>1433</v>
      </c>
      <c r="C14759" t="s">
        <v>25</v>
      </c>
    </row>
    <row r="14760" spans="1:3" x14ac:dyDescent="0.25">
      <c r="A14760" t="s">
        <v>16931</v>
      </c>
      <c r="B14760" t="s">
        <v>198</v>
      </c>
      <c r="C14760" t="s">
        <v>25</v>
      </c>
    </row>
    <row r="14761" spans="1:3" x14ac:dyDescent="0.25">
      <c r="A14761" t="s">
        <v>17594</v>
      </c>
      <c r="B14761" t="s">
        <v>2119</v>
      </c>
      <c r="C14761" t="s">
        <v>56</v>
      </c>
    </row>
    <row r="14762" spans="1:3" x14ac:dyDescent="0.25">
      <c r="A14762" t="s">
        <v>8438</v>
      </c>
      <c r="B14762" t="s">
        <v>436</v>
      </c>
      <c r="C14762" t="s">
        <v>25</v>
      </c>
    </row>
    <row r="14763" spans="1:3" x14ac:dyDescent="0.25">
      <c r="A14763" t="s">
        <v>8186</v>
      </c>
      <c r="B14763" t="s">
        <v>1314</v>
      </c>
      <c r="C14763" t="s">
        <v>62</v>
      </c>
    </row>
    <row r="14764" spans="1:3" x14ac:dyDescent="0.25">
      <c r="A14764" t="s">
        <v>13638</v>
      </c>
      <c r="B14764" t="s">
        <v>1260</v>
      </c>
      <c r="C14764" t="s">
        <v>25</v>
      </c>
    </row>
    <row r="14765" spans="1:3" x14ac:dyDescent="0.25">
      <c r="A14765" t="s">
        <v>18555</v>
      </c>
      <c r="B14765" t="s">
        <v>2257</v>
      </c>
      <c r="C14765" t="s">
        <v>62</v>
      </c>
    </row>
    <row r="14766" spans="1:3" x14ac:dyDescent="0.25">
      <c r="A14766" t="s">
        <v>10371</v>
      </c>
      <c r="B14766" t="s">
        <v>1561</v>
      </c>
      <c r="C14766" t="s">
        <v>62</v>
      </c>
    </row>
    <row r="14767" spans="1:3" x14ac:dyDescent="0.25">
      <c r="A14767" t="s">
        <v>5426</v>
      </c>
      <c r="B14767" t="s">
        <v>696</v>
      </c>
      <c r="C14767" t="s">
        <v>25</v>
      </c>
    </row>
    <row r="14768" spans="1:3" x14ac:dyDescent="0.25">
      <c r="A14768" t="s">
        <v>11240</v>
      </c>
      <c r="B14768" t="s">
        <v>1385</v>
      </c>
      <c r="C14768" t="s">
        <v>62</v>
      </c>
    </row>
    <row r="14769" spans="1:3" x14ac:dyDescent="0.25">
      <c r="A14769" t="s">
        <v>20019</v>
      </c>
      <c r="B14769" t="s">
        <v>311</v>
      </c>
      <c r="C14769" t="s">
        <v>62</v>
      </c>
    </row>
    <row r="14770" spans="1:3" x14ac:dyDescent="0.25">
      <c r="A14770" t="s">
        <v>19976</v>
      </c>
      <c r="B14770" t="s">
        <v>972</v>
      </c>
      <c r="C14770" t="s">
        <v>56</v>
      </c>
    </row>
    <row r="14771" spans="1:3" x14ac:dyDescent="0.25">
      <c r="A14771" t="s">
        <v>13919</v>
      </c>
      <c r="B14771" t="s">
        <v>1619</v>
      </c>
      <c r="C14771" t="s">
        <v>62</v>
      </c>
    </row>
    <row r="14772" spans="1:3" x14ac:dyDescent="0.25">
      <c r="A14772" t="s">
        <v>18152</v>
      </c>
      <c r="B14772" t="s">
        <v>117</v>
      </c>
      <c r="C14772" t="s">
        <v>25</v>
      </c>
    </row>
    <row r="14773" spans="1:3" x14ac:dyDescent="0.25">
      <c r="A14773" t="s">
        <v>6122</v>
      </c>
      <c r="B14773" t="s">
        <v>2185</v>
      </c>
      <c r="C14773" t="s">
        <v>62</v>
      </c>
    </row>
    <row r="14774" spans="1:3" x14ac:dyDescent="0.25">
      <c r="A14774" t="s">
        <v>16694</v>
      </c>
      <c r="B14774" t="s">
        <v>2278</v>
      </c>
      <c r="C14774" t="s">
        <v>56</v>
      </c>
    </row>
    <row r="14775" spans="1:3" x14ac:dyDescent="0.25">
      <c r="A14775" t="s">
        <v>11259</v>
      </c>
      <c r="B14775" t="s">
        <v>976</v>
      </c>
      <c r="C14775" t="s">
        <v>25</v>
      </c>
    </row>
    <row r="14776" spans="1:3" x14ac:dyDescent="0.25">
      <c r="A14776" t="s">
        <v>8342</v>
      </c>
      <c r="B14776" t="s">
        <v>876</v>
      </c>
      <c r="C14776" t="s">
        <v>62</v>
      </c>
    </row>
    <row r="14777" spans="1:3" x14ac:dyDescent="0.25">
      <c r="A14777" t="s">
        <v>6160</v>
      </c>
      <c r="B14777" t="s">
        <v>1854</v>
      </c>
      <c r="C14777" t="s">
        <v>62</v>
      </c>
    </row>
    <row r="14778" spans="1:3" x14ac:dyDescent="0.25">
      <c r="A14778" t="s">
        <v>11701</v>
      </c>
      <c r="B14778" t="s">
        <v>277</v>
      </c>
      <c r="C14778" t="s">
        <v>62</v>
      </c>
    </row>
    <row r="14779" spans="1:3" x14ac:dyDescent="0.25">
      <c r="A14779" t="s">
        <v>19789</v>
      </c>
      <c r="B14779" t="s">
        <v>283</v>
      </c>
      <c r="C14779" t="s">
        <v>25</v>
      </c>
    </row>
    <row r="14780" spans="1:3" x14ac:dyDescent="0.25">
      <c r="A14780" t="s">
        <v>16536</v>
      </c>
      <c r="B14780" t="s">
        <v>2200</v>
      </c>
      <c r="C14780" t="s">
        <v>56</v>
      </c>
    </row>
    <row r="14781" spans="1:3" x14ac:dyDescent="0.25">
      <c r="A14781" t="s">
        <v>18847</v>
      </c>
      <c r="B14781" t="s">
        <v>2027</v>
      </c>
      <c r="C14781" t="s">
        <v>25</v>
      </c>
    </row>
    <row r="14782" spans="1:3" x14ac:dyDescent="0.25">
      <c r="A14782" t="s">
        <v>5550</v>
      </c>
      <c r="B14782" t="s">
        <v>754</v>
      </c>
      <c r="C14782" t="s">
        <v>56</v>
      </c>
    </row>
    <row r="14783" spans="1:3" x14ac:dyDescent="0.25">
      <c r="A14783" t="s">
        <v>7640</v>
      </c>
      <c r="B14783" t="s">
        <v>1243</v>
      </c>
      <c r="C14783" t="s">
        <v>25</v>
      </c>
    </row>
    <row r="14784" spans="1:3" x14ac:dyDescent="0.25">
      <c r="A14784" t="s">
        <v>13576</v>
      </c>
      <c r="B14784" t="s">
        <v>2555</v>
      </c>
      <c r="C14784" t="s">
        <v>25</v>
      </c>
    </row>
    <row r="14785" spans="1:3" x14ac:dyDescent="0.25">
      <c r="A14785" t="s">
        <v>9549</v>
      </c>
      <c r="B14785" t="s">
        <v>238</v>
      </c>
      <c r="C14785" t="s">
        <v>62</v>
      </c>
    </row>
    <row r="14786" spans="1:3" x14ac:dyDescent="0.25">
      <c r="A14786" t="s">
        <v>7235</v>
      </c>
      <c r="B14786" t="s">
        <v>1057</v>
      </c>
      <c r="C14786" t="s">
        <v>25</v>
      </c>
    </row>
    <row r="14787" spans="1:3" x14ac:dyDescent="0.25">
      <c r="A14787" t="s">
        <v>9551</v>
      </c>
      <c r="B14787" t="s">
        <v>238</v>
      </c>
      <c r="C14787" t="s">
        <v>62</v>
      </c>
    </row>
    <row r="14788" spans="1:3" x14ac:dyDescent="0.25">
      <c r="A14788" t="s">
        <v>15607</v>
      </c>
      <c r="B14788" t="s">
        <v>2416</v>
      </c>
      <c r="C14788" t="s">
        <v>25</v>
      </c>
    </row>
    <row r="14789" spans="1:3" x14ac:dyDescent="0.25">
      <c r="A14789" t="s">
        <v>15705</v>
      </c>
      <c r="B14789" t="s">
        <v>823</v>
      </c>
      <c r="C14789" t="s">
        <v>25</v>
      </c>
    </row>
    <row r="14790" spans="1:3" x14ac:dyDescent="0.25">
      <c r="A14790" t="s">
        <v>18203</v>
      </c>
      <c r="B14790" t="s">
        <v>1864</v>
      </c>
      <c r="C14790" t="s">
        <v>25</v>
      </c>
    </row>
    <row r="14791" spans="1:3" x14ac:dyDescent="0.25">
      <c r="A14791" t="s">
        <v>7885</v>
      </c>
      <c r="B14791" t="s">
        <v>1219</v>
      </c>
      <c r="C14791" t="s">
        <v>25</v>
      </c>
    </row>
    <row r="14792" spans="1:3" x14ac:dyDescent="0.25">
      <c r="A14792" t="s">
        <v>10015</v>
      </c>
      <c r="B14792" t="s">
        <v>2433</v>
      </c>
      <c r="C14792" t="s">
        <v>56</v>
      </c>
    </row>
    <row r="14793" spans="1:3" x14ac:dyDescent="0.25">
      <c r="A14793" t="s">
        <v>9403</v>
      </c>
      <c r="B14793" t="s">
        <v>1900</v>
      </c>
      <c r="C14793" t="s">
        <v>62</v>
      </c>
    </row>
    <row r="14794" spans="1:3" x14ac:dyDescent="0.25">
      <c r="A14794" t="s">
        <v>8733</v>
      </c>
      <c r="B14794" t="s">
        <v>2593</v>
      </c>
      <c r="C14794" t="s">
        <v>62</v>
      </c>
    </row>
    <row r="14795" spans="1:3" x14ac:dyDescent="0.25">
      <c r="A14795" t="s">
        <v>7216</v>
      </c>
      <c r="B14795" t="s">
        <v>1094</v>
      </c>
      <c r="C14795" t="s">
        <v>25</v>
      </c>
    </row>
    <row r="14796" spans="1:3" x14ac:dyDescent="0.25">
      <c r="A14796" t="s">
        <v>9252</v>
      </c>
      <c r="B14796" t="s">
        <v>568</v>
      </c>
      <c r="C14796" t="s">
        <v>56</v>
      </c>
    </row>
    <row r="14797" spans="1:3" x14ac:dyDescent="0.25">
      <c r="A14797" t="s">
        <v>13020</v>
      </c>
      <c r="B14797" t="s">
        <v>191</v>
      </c>
      <c r="C14797" t="s">
        <v>25</v>
      </c>
    </row>
    <row r="14798" spans="1:3" x14ac:dyDescent="0.25">
      <c r="A14798" t="s">
        <v>16142</v>
      </c>
      <c r="B14798" t="s">
        <v>2001</v>
      </c>
      <c r="C14798" t="s">
        <v>56</v>
      </c>
    </row>
    <row r="14799" spans="1:3" x14ac:dyDescent="0.25">
      <c r="A14799" t="s">
        <v>17527</v>
      </c>
      <c r="B14799" t="s">
        <v>616</v>
      </c>
      <c r="C14799" t="s">
        <v>56</v>
      </c>
    </row>
    <row r="14800" spans="1:3" x14ac:dyDescent="0.25">
      <c r="A14800" t="s">
        <v>14821</v>
      </c>
      <c r="B14800" t="s">
        <v>819</v>
      </c>
      <c r="C14800" t="s">
        <v>62</v>
      </c>
    </row>
    <row r="14801" spans="1:3" x14ac:dyDescent="0.25">
      <c r="A14801" t="s">
        <v>10953</v>
      </c>
      <c r="B14801" t="s">
        <v>1235</v>
      </c>
      <c r="C14801" t="s">
        <v>62</v>
      </c>
    </row>
    <row r="14802" spans="1:3" x14ac:dyDescent="0.25">
      <c r="A14802" t="s">
        <v>6565</v>
      </c>
      <c r="B14802" t="s">
        <v>2494</v>
      </c>
      <c r="C14802" t="s">
        <v>25</v>
      </c>
    </row>
    <row r="14803" spans="1:3" x14ac:dyDescent="0.25">
      <c r="A14803" t="s">
        <v>7172</v>
      </c>
      <c r="B14803" t="s">
        <v>103</v>
      </c>
      <c r="C14803" t="s">
        <v>62</v>
      </c>
    </row>
    <row r="14804" spans="1:3" x14ac:dyDescent="0.25">
      <c r="A14804" t="s">
        <v>8883</v>
      </c>
      <c r="B14804" t="s">
        <v>575</v>
      </c>
      <c r="C14804" t="s">
        <v>25</v>
      </c>
    </row>
    <row r="14805" spans="1:3" x14ac:dyDescent="0.25">
      <c r="A14805" t="s">
        <v>18472</v>
      </c>
      <c r="B14805" t="s">
        <v>1365</v>
      </c>
      <c r="C14805" t="s">
        <v>25</v>
      </c>
    </row>
    <row r="14806" spans="1:3" x14ac:dyDescent="0.25">
      <c r="A14806" t="s">
        <v>19654</v>
      </c>
      <c r="B14806" t="s">
        <v>1936</v>
      </c>
      <c r="C14806" t="s">
        <v>56</v>
      </c>
    </row>
    <row r="14807" spans="1:3" x14ac:dyDescent="0.25">
      <c r="A14807" t="s">
        <v>8747</v>
      </c>
      <c r="B14807" t="s">
        <v>2593</v>
      </c>
      <c r="C14807" t="s">
        <v>62</v>
      </c>
    </row>
    <row r="14808" spans="1:3" x14ac:dyDescent="0.25">
      <c r="A14808" t="s">
        <v>19948</v>
      </c>
      <c r="B14808" t="s">
        <v>1524</v>
      </c>
      <c r="C14808" t="s">
        <v>56</v>
      </c>
    </row>
    <row r="14809" spans="1:3" x14ac:dyDescent="0.25">
      <c r="A14809" t="s">
        <v>16507</v>
      </c>
      <c r="B14809" t="s">
        <v>562</v>
      </c>
      <c r="C14809" t="s">
        <v>56</v>
      </c>
    </row>
    <row r="14810" spans="1:3" x14ac:dyDescent="0.25">
      <c r="A14810" t="s">
        <v>15388</v>
      </c>
      <c r="B14810" t="s">
        <v>1142</v>
      </c>
      <c r="C14810" t="s">
        <v>25</v>
      </c>
    </row>
    <row r="14811" spans="1:3" x14ac:dyDescent="0.25">
      <c r="A14811" t="s">
        <v>16383</v>
      </c>
      <c r="B14811" t="s">
        <v>2600</v>
      </c>
      <c r="C14811" t="s">
        <v>25</v>
      </c>
    </row>
    <row r="14812" spans="1:3" x14ac:dyDescent="0.25">
      <c r="A14812" t="s">
        <v>14630</v>
      </c>
      <c r="B14812" t="s">
        <v>2134</v>
      </c>
      <c r="C14812" t="s">
        <v>25</v>
      </c>
    </row>
    <row r="14813" spans="1:3" x14ac:dyDescent="0.25">
      <c r="A14813" t="s">
        <v>15996</v>
      </c>
      <c r="B14813" t="s">
        <v>1575</v>
      </c>
      <c r="C14813" t="s">
        <v>25</v>
      </c>
    </row>
    <row r="14814" spans="1:3" x14ac:dyDescent="0.25">
      <c r="A14814" t="s">
        <v>13199</v>
      </c>
      <c r="B14814" t="s">
        <v>1133</v>
      </c>
      <c r="C14814" t="s">
        <v>25</v>
      </c>
    </row>
    <row r="14815" spans="1:3" x14ac:dyDescent="0.25">
      <c r="A14815" t="s">
        <v>16068</v>
      </c>
      <c r="B14815" t="s">
        <v>2283</v>
      </c>
      <c r="C14815" t="s">
        <v>25</v>
      </c>
    </row>
    <row r="14816" spans="1:3" x14ac:dyDescent="0.25">
      <c r="A14816" t="s">
        <v>16910</v>
      </c>
      <c r="B14816" t="s">
        <v>1924</v>
      </c>
      <c r="C14816" t="s">
        <v>56</v>
      </c>
    </row>
    <row r="14817" spans="1:3" x14ac:dyDescent="0.25">
      <c r="A14817" t="s">
        <v>16327</v>
      </c>
      <c r="B14817" t="s">
        <v>1916</v>
      </c>
      <c r="C14817" t="s">
        <v>62</v>
      </c>
    </row>
    <row r="14818" spans="1:3" x14ac:dyDescent="0.25">
      <c r="A14818" t="s">
        <v>6702</v>
      </c>
      <c r="B14818" t="s">
        <v>1815</v>
      </c>
      <c r="C14818" t="s">
        <v>56</v>
      </c>
    </row>
    <row r="14819" spans="1:3" x14ac:dyDescent="0.25">
      <c r="A14819" t="s">
        <v>10201</v>
      </c>
      <c r="B14819" t="s">
        <v>353</v>
      </c>
      <c r="C14819" t="s">
        <v>25</v>
      </c>
    </row>
    <row r="14820" spans="1:3" x14ac:dyDescent="0.25">
      <c r="A14820" t="s">
        <v>6243</v>
      </c>
      <c r="B14820" t="s">
        <v>1786</v>
      </c>
      <c r="C14820" t="s">
        <v>62</v>
      </c>
    </row>
    <row r="14821" spans="1:3" x14ac:dyDescent="0.25">
      <c r="A14821" t="s">
        <v>11134</v>
      </c>
      <c r="B14821" t="s">
        <v>502</v>
      </c>
      <c r="C14821" t="s">
        <v>62</v>
      </c>
    </row>
    <row r="14822" spans="1:3" x14ac:dyDescent="0.25">
      <c r="A14822" t="s">
        <v>10045</v>
      </c>
      <c r="B14822" t="s">
        <v>1975</v>
      </c>
      <c r="C14822" t="s">
        <v>62</v>
      </c>
    </row>
    <row r="14823" spans="1:3" x14ac:dyDescent="0.25">
      <c r="A14823" t="s">
        <v>18290</v>
      </c>
      <c r="B14823" t="s">
        <v>704</v>
      </c>
      <c r="C14823" t="s">
        <v>56</v>
      </c>
    </row>
    <row r="14824" spans="1:3" x14ac:dyDescent="0.25">
      <c r="A14824" t="s">
        <v>9150</v>
      </c>
      <c r="B14824" t="s">
        <v>863</v>
      </c>
      <c r="C14824" t="s">
        <v>62</v>
      </c>
    </row>
    <row r="14825" spans="1:3" x14ac:dyDescent="0.25">
      <c r="A14825" t="s">
        <v>17982</v>
      </c>
      <c r="B14825" t="s">
        <v>83</v>
      </c>
      <c r="C14825" t="s">
        <v>56</v>
      </c>
    </row>
    <row r="14826" spans="1:3" x14ac:dyDescent="0.25">
      <c r="A14826" t="s">
        <v>12336</v>
      </c>
      <c r="B14826" t="s">
        <v>881</v>
      </c>
      <c r="C14826" t="s">
        <v>25</v>
      </c>
    </row>
    <row r="14827" spans="1:3" x14ac:dyDescent="0.25">
      <c r="A14827" t="s">
        <v>7638</v>
      </c>
      <c r="B14827" t="s">
        <v>1243</v>
      </c>
      <c r="C14827" t="s">
        <v>25</v>
      </c>
    </row>
    <row r="14828" spans="1:3" x14ac:dyDescent="0.25">
      <c r="A14828" t="s">
        <v>12702</v>
      </c>
      <c r="B14828" t="s">
        <v>1406</v>
      </c>
      <c r="C14828" t="s">
        <v>62</v>
      </c>
    </row>
    <row r="14829" spans="1:3" x14ac:dyDescent="0.25">
      <c r="A14829" t="s">
        <v>14000</v>
      </c>
      <c r="B14829" t="s">
        <v>573</v>
      </c>
      <c r="C14829" t="s">
        <v>62</v>
      </c>
    </row>
    <row r="14830" spans="1:3" x14ac:dyDescent="0.25">
      <c r="A14830" t="s">
        <v>8695</v>
      </c>
      <c r="B14830" t="s">
        <v>2322</v>
      </c>
      <c r="C14830" t="s">
        <v>25</v>
      </c>
    </row>
    <row r="14831" spans="1:3" x14ac:dyDescent="0.25">
      <c r="A14831" t="s">
        <v>19378</v>
      </c>
      <c r="B14831" t="s">
        <v>50</v>
      </c>
      <c r="C14831" t="s">
        <v>25</v>
      </c>
    </row>
    <row r="14832" spans="1:3" x14ac:dyDescent="0.25">
      <c r="A14832" t="s">
        <v>7340</v>
      </c>
      <c r="B14832" t="s">
        <v>1068</v>
      </c>
      <c r="C14832" t="s">
        <v>62</v>
      </c>
    </row>
    <row r="14833" spans="1:3" x14ac:dyDescent="0.25">
      <c r="A14833" t="s">
        <v>11486</v>
      </c>
      <c r="B14833" t="s">
        <v>650</v>
      </c>
      <c r="C14833" t="s">
        <v>62</v>
      </c>
    </row>
    <row r="14834" spans="1:3" x14ac:dyDescent="0.25">
      <c r="A14834" t="s">
        <v>7155</v>
      </c>
      <c r="B14834" t="s">
        <v>103</v>
      </c>
      <c r="C14834" t="s">
        <v>62</v>
      </c>
    </row>
    <row r="14835" spans="1:3" x14ac:dyDescent="0.25">
      <c r="A14835" t="s">
        <v>8490</v>
      </c>
      <c r="B14835" t="s">
        <v>2028</v>
      </c>
      <c r="C14835" t="s">
        <v>25</v>
      </c>
    </row>
    <row r="14836" spans="1:3" x14ac:dyDescent="0.25">
      <c r="A14836" t="s">
        <v>11382</v>
      </c>
      <c r="B14836" t="s">
        <v>1082</v>
      </c>
      <c r="C14836" t="s">
        <v>56</v>
      </c>
    </row>
    <row r="14837" spans="1:3" x14ac:dyDescent="0.25">
      <c r="A14837" t="s">
        <v>17559</v>
      </c>
      <c r="B14837" t="s">
        <v>105</v>
      </c>
      <c r="C14837" t="s">
        <v>25</v>
      </c>
    </row>
    <row r="14838" spans="1:3" x14ac:dyDescent="0.25">
      <c r="A14838" t="s">
        <v>16912</v>
      </c>
      <c r="B14838" t="s">
        <v>1924</v>
      </c>
      <c r="C14838" t="s">
        <v>56</v>
      </c>
    </row>
    <row r="14839" spans="1:3" x14ac:dyDescent="0.25">
      <c r="A14839" t="s">
        <v>15722</v>
      </c>
      <c r="B14839" t="s">
        <v>1350</v>
      </c>
      <c r="C14839" t="s">
        <v>56</v>
      </c>
    </row>
    <row r="14840" spans="1:3" x14ac:dyDescent="0.25">
      <c r="A14840" t="s">
        <v>12298</v>
      </c>
      <c r="B14840" t="s">
        <v>1917</v>
      </c>
      <c r="C14840" t="s">
        <v>25</v>
      </c>
    </row>
    <row r="14841" spans="1:3" x14ac:dyDescent="0.25">
      <c r="A14841" t="s">
        <v>11986</v>
      </c>
      <c r="B14841" t="s">
        <v>2572</v>
      </c>
      <c r="C14841" t="s">
        <v>25</v>
      </c>
    </row>
    <row r="14842" spans="1:3" x14ac:dyDescent="0.25">
      <c r="A14842" t="s">
        <v>7784</v>
      </c>
      <c r="B14842" t="s">
        <v>937</v>
      </c>
      <c r="C14842" t="s">
        <v>62</v>
      </c>
    </row>
    <row r="14843" spans="1:3" x14ac:dyDescent="0.25">
      <c r="A14843" t="s">
        <v>10765</v>
      </c>
      <c r="B14843" t="s">
        <v>1630</v>
      </c>
      <c r="C14843" t="s">
        <v>25</v>
      </c>
    </row>
    <row r="14844" spans="1:3" x14ac:dyDescent="0.25">
      <c r="A14844" t="s">
        <v>9509</v>
      </c>
      <c r="B14844" t="s">
        <v>719</v>
      </c>
      <c r="C14844" t="s">
        <v>25</v>
      </c>
    </row>
    <row r="14845" spans="1:3" x14ac:dyDescent="0.25">
      <c r="A14845" t="s">
        <v>7690</v>
      </c>
      <c r="B14845" t="s">
        <v>708</v>
      </c>
      <c r="C14845" t="s">
        <v>62</v>
      </c>
    </row>
    <row r="14846" spans="1:3" x14ac:dyDescent="0.25">
      <c r="A14846" t="s">
        <v>16616</v>
      </c>
      <c r="B14846" t="s">
        <v>1052</v>
      </c>
      <c r="C14846" t="s">
        <v>25</v>
      </c>
    </row>
    <row r="14847" spans="1:3" x14ac:dyDescent="0.25">
      <c r="A14847" t="s">
        <v>16105</v>
      </c>
      <c r="B14847" t="s">
        <v>1114</v>
      </c>
      <c r="C14847" t="s">
        <v>25</v>
      </c>
    </row>
    <row r="14848" spans="1:3" x14ac:dyDescent="0.25">
      <c r="A14848" t="s">
        <v>19762</v>
      </c>
      <c r="B14848" t="s">
        <v>553</v>
      </c>
      <c r="C14848" t="s">
        <v>62</v>
      </c>
    </row>
    <row r="14849" spans="1:3" x14ac:dyDescent="0.25">
      <c r="A14849" t="s">
        <v>15163</v>
      </c>
      <c r="B14849" t="s">
        <v>1427</v>
      </c>
      <c r="C14849" t="s">
        <v>56</v>
      </c>
    </row>
    <row r="14850" spans="1:3" x14ac:dyDescent="0.25">
      <c r="A14850" t="s">
        <v>8921</v>
      </c>
      <c r="B14850" t="s">
        <v>1716</v>
      </c>
      <c r="C14850" t="s">
        <v>62</v>
      </c>
    </row>
    <row r="14851" spans="1:3" x14ac:dyDescent="0.25">
      <c r="A14851" t="s">
        <v>9878</v>
      </c>
      <c r="B14851" t="s">
        <v>1514</v>
      </c>
      <c r="C14851" t="s">
        <v>25</v>
      </c>
    </row>
    <row r="14852" spans="1:3" x14ac:dyDescent="0.25">
      <c r="A14852" t="s">
        <v>7060</v>
      </c>
      <c r="B14852" t="s">
        <v>1661</v>
      </c>
      <c r="C14852" t="s">
        <v>25</v>
      </c>
    </row>
    <row r="14853" spans="1:3" x14ac:dyDescent="0.25">
      <c r="A14853" t="s">
        <v>8670</v>
      </c>
      <c r="B14853" t="s">
        <v>1484</v>
      </c>
      <c r="C14853" t="s">
        <v>56</v>
      </c>
    </row>
    <row r="14854" spans="1:3" x14ac:dyDescent="0.25">
      <c r="A14854" t="s">
        <v>9746</v>
      </c>
      <c r="B14854" t="s">
        <v>524</v>
      </c>
      <c r="C14854" t="s">
        <v>62</v>
      </c>
    </row>
    <row r="14855" spans="1:3" x14ac:dyDescent="0.25">
      <c r="A14855" t="s">
        <v>16736</v>
      </c>
      <c r="B14855" t="s">
        <v>1910</v>
      </c>
      <c r="C14855" t="s">
        <v>56</v>
      </c>
    </row>
    <row r="14856" spans="1:3" x14ac:dyDescent="0.25">
      <c r="A14856" t="s">
        <v>19998</v>
      </c>
      <c r="B14856" t="s">
        <v>1537</v>
      </c>
      <c r="C14856" t="s">
        <v>62</v>
      </c>
    </row>
    <row r="14857" spans="1:3" x14ac:dyDescent="0.25">
      <c r="A14857" t="s">
        <v>6475</v>
      </c>
      <c r="B14857" t="s">
        <v>114</v>
      </c>
      <c r="C14857" t="s">
        <v>25</v>
      </c>
    </row>
    <row r="14858" spans="1:3" x14ac:dyDescent="0.25">
      <c r="A14858" t="s">
        <v>11794</v>
      </c>
      <c r="B14858" t="s">
        <v>61</v>
      </c>
      <c r="C14858" t="s">
        <v>62</v>
      </c>
    </row>
    <row r="14859" spans="1:3" x14ac:dyDescent="0.25">
      <c r="A14859" t="s">
        <v>12461</v>
      </c>
      <c r="B14859" t="s">
        <v>1460</v>
      </c>
      <c r="C14859" t="s">
        <v>25</v>
      </c>
    </row>
    <row r="14860" spans="1:3" x14ac:dyDescent="0.25">
      <c r="A14860" t="s">
        <v>5835</v>
      </c>
      <c r="B14860" t="s">
        <v>269</v>
      </c>
      <c r="C14860" t="s">
        <v>62</v>
      </c>
    </row>
    <row r="14861" spans="1:3" x14ac:dyDescent="0.25">
      <c r="A14861" t="s">
        <v>13818</v>
      </c>
      <c r="B14861" t="s">
        <v>1414</v>
      </c>
      <c r="C14861" t="s">
        <v>25</v>
      </c>
    </row>
    <row r="14862" spans="1:3" x14ac:dyDescent="0.25">
      <c r="A14862" t="s">
        <v>16675</v>
      </c>
      <c r="B14862" t="s">
        <v>655</v>
      </c>
      <c r="C14862" t="s">
        <v>25</v>
      </c>
    </row>
    <row r="14863" spans="1:3" x14ac:dyDescent="0.25">
      <c r="A14863" t="s">
        <v>15757</v>
      </c>
      <c r="B14863" t="s">
        <v>373</v>
      </c>
      <c r="C14863" t="s">
        <v>25</v>
      </c>
    </row>
    <row r="14864" spans="1:3" x14ac:dyDescent="0.25">
      <c r="A14864" t="s">
        <v>17586</v>
      </c>
      <c r="B14864" t="s">
        <v>2119</v>
      </c>
      <c r="C14864" t="s">
        <v>56</v>
      </c>
    </row>
    <row r="14865" spans="1:3" x14ac:dyDescent="0.25">
      <c r="A14865" t="s">
        <v>8971</v>
      </c>
      <c r="B14865" t="s">
        <v>1977</v>
      </c>
      <c r="C14865" t="s">
        <v>25</v>
      </c>
    </row>
    <row r="14866" spans="1:3" x14ac:dyDescent="0.25">
      <c r="A14866" t="s">
        <v>9916</v>
      </c>
      <c r="B14866" t="s">
        <v>73</v>
      </c>
      <c r="C14866" t="s">
        <v>62</v>
      </c>
    </row>
    <row r="14867" spans="1:3" x14ac:dyDescent="0.25">
      <c r="A14867" t="s">
        <v>6951</v>
      </c>
      <c r="B14867" t="s">
        <v>1372</v>
      </c>
      <c r="C14867" t="s">
        <v>25</v>
      </c>
    </row>
    <row r="14868" spans="1:3" x14ac:dyDescent="0.25">
      <c r="A14868" t="s">
        <v>9016</v>
      </c>
      <c r="B14868" t="s">
        <v>1330</v>
      </c>
      <c r="C14868" t="s">
        <v>25</v>
      </c>
    </row>
    <row r="14869" spans="1:3" x14ac:dyDescent="0.25">
      <c r="A14869" t="s">
        <v>10286</v>
      </c>
      <c r="B14869" t="s">
        <v>2188</v>
      </c>
      <c r="C14869" t="s">
        <v>62</v>
      </c>
    </row>
    <row r="14870" spans="1:3" x14ac:dyDescent="0.25">
      <c r="A14870" t="s">
        <v>6624</v>
      </c>
      <c r="B14870" t="s">
        <v>1861</v>
      </c>
      <c r="C14870" t="s">
        <v>62</v>
      </c>
    </row>
    <row r="14871" spans="1:3" x14ac:dyDescent="0.25">
      <c r="A14871" t="s">
        <v>9873</v>
      </c>
      <c r="B14871" t="s">
        <v>1488</v>
      </c>
      <c r="C14871" t="s">
        <v>62</v>
      </c>
    </row>
    <row r="14872" spans="1:3" x14ac:dyDescent="0.25">
      <c r="A14872" t="s">
        <v>14689</v>
      </c>
      <c r="B14872" t="s">
        <v>627</v>
      </c>
      <c r="C14872" t="s">
        <v>25</v>
      </c>
    </row>
    <row r="14873" spans="1:3" x14ac:dyDescent="0.25">
      <c r="A14873" t="s">
        <v>18848</v>
      </c>
      <c r="B14873" t="s">
        <v>2027</v>
      </c>
      <c r="C14873" t="s">
        <v>25</v>
      </c>
    </row>
    <row r="14874" spans="1:3" x14ac:dyDescent="0.25">
      <c r="A14874" t="s">
        <v>9992</v>
      </c>
      <c r="B14874" t="s">
        <v>517</v>
      </c>
      <c r="C14874" t="s">
        <v>56</v>
      </c>
    </row>
    <row r="14875" spans="1:3" x14ac:dyDescent="0.25">
      <c r="A14875" t="s">
        <v>6030</v>
      </c>
      <c r="B14875" t="s">
        <v>355</v>
      </c>
      <c r="C14875" t="s">
        <v>62</v>
      </c>
    </row>
    <row r="14876" spans="1:3" x14ac:dyDescent="0.25">
      <c r="A14876" t="s">
        <v>19461</v>
      </c>
      <c r="B14876" t="s">
        <v>638</v>
      </c>
      <c r="C14876" t="s">
        <v>25</v>
      </c>
    </row>
    <row r="14877" spans="1:3" x14ac:dyDescent="0.25">
      <c r="A14877" t="s">
        <v>11915</v>
      </c>
      <c r="B14877" t="s">
        <v>2118</v>
      </c>
      <c r="C14877" t="s">
        <v>25</v>
      </c>
    </row>
    <row r="14878" spans="1:3" x14ac:dyDescent="0.25">
      <c r="A14878" t="s">
        <v>10342</v>
      </c>
      <c r="B14878" t="s">
        <v>840</v>
      </c>
      <c r="C14878" t="s">
        <v>62</v>
      </c>
    </row>
    <row r="14879" spans="1:3" x14ac:dyDescent="0.25">
      <c r="A14879" t="s">
        <v>7843</v>
      </c>
      <c r="B14879" t="s">
        <v>914</v>
      </c>
      <c r="C14879" t="s">
        <v>25</v>
      </c>
    </row>
    <row r="14880" spans="1:3" x14ac:dyDescent="0.25">
      <c r="A14880" t="s">
        <v>9340</v>
      </c>
      <c r="B14880" t="s">
        <v>368</v>
      </c>
      <c r="C14880" t="s">
        <v>56</v>
      </c>
    </row>
    <row r="14881" spans="1:3" x14ac:dyDescent="0.25">
      <c r="A14881" t="s">
        <v>19704</v>
      </c>
      <c r="B14881" t="s">
        <v>2461</v>
      </c>
      <c r="C14881" t="s">
        <v>25</v>
      </c>
    </row>
    <row r="14882" spans="1:3" x14ac:dyDescent="0.25">
      <c r="A14882" t="s">
        <v>18737</v>
      </c>
      <c r="B14882" t="s">
        <v>1271</v>
      </c>
      <c r="C14882" t="s">
        <v>62</v>
      </c>
    </row>
    <row r="14883" spans="1:3" x14ac:dyDescent="0.25">
      <c r="A14883" t="s">
        <v>7336</v>
      </c>
      <c r="B14883" t="s">
        <v>1068</v>
      </c>
      <c r="C14883" t="s">
        <v>62</v>
      </c>
    </row>
    <row r="14884" spans="1:3" x14ac:dyDescent="0.25">
      <c r="A14884" t="s">
        <v>8152</v>
      </c>
      <c r="B14884" t="s">
        <v>711</v>
      </c>
      <c r="C14884" t="s">
        <v>25</v>
      </c>
    </row>
    <row r="14885" spans="1:3" x14ac:dyDescent="0.25">
      <c r="A14885" t="s">
        <v>14296</v>
      </c>
      <c r="B14885" t="s">
        <v>160</v>
      </c>
      <c r="C14885" t="s">
        <v>25</v>
      </c>
    </row>
    <row r="14886" spans="1:3" x14ac:dyDescent="0.25">
      <c r="A14886" t="s">
        <v>17737</v>
      </c>
      <c r="B14886" t="s">
        <v>1144</v>
      </c>
      <c r="C14886" t="s">
        <v>25</v>
      </c>
    </row>
    <row r="14887" spans="1:3" x14ac:dyDescent="0.25">
      <c r="A14887" t="s">
        <v>14918</v>
      </c>
      <c r="B14887" t="s">
        <v>1231</v>
      </c>
      <c r="C14887" t="s">
        <v>25</v>
      </c>
    </row>
    <row r="14888" spans="1:3" x14ac:dyDescent="0.25">
      <c r="A14888" t="s">
        <v>9806</v>
      </c>
      <c r="B14888" t="s">
        <v>1495</v>
      </c>
      <c r="C14888" t="s">
        <v>25</v>
      </c>
    </row>
    <row r="14889" spans="1:3" x14ac:dyDescent="0.25">
      <c r="A14889" t="s">
        <v>15692</v>
      </c>
      <c r="B14889" t="s">
        <v>823</v>
      </c>
      <c r="C14889" t="s">
        <v>25</v>
      </c>
    </row>
    <row r="14890" spans="1:3" x14ac:dyDescent="0.25">
      <c r="A14890" t="s">
        <v>9946</v>
      </c>
      <c r="B14890" t="s">
        <v>1694</v>
      </c>
      <c r="C14890" t="s">
        <v>62</v>
      </c>
    </row>
    <row r="14891" spans="1:3" x14ac:dyDescent="0.25">
      <c r="A14891" t="s">
        <v>6631</v>
      </c>
      <c r="B14891" t="s">
        <v>1861</v>
      </c>
      <c r="C14891" t="s">
        <v>62</v>
      </c>
    </row>
    <row r="14892" spans="1:3" x14ac:dyDescent="0.25">
      <c r="A14892" t="s">
        <v>10616</v>
      </c>
      <c r="B14892" t="s">
        <v>257</v>
      </c>
      <c r="C14892" t="s">
        <v>62</v>
      </c>
    </row>
    <row r="14893" spans="1:3" x14ac:dyDescent="0.25">
      <c r="A14893" t="s">
        <v>18359</v>
      </c>
      <c r="B14893" t="s">
        <v>2499</v>
      </c>
      <c r="C14893" t="s">
        <v>25</v>
      </c>
    </row>
    <row r="14894" spans="1:3" x14ac:dyDescent="0.25">
      <c r="A14894" t="s">
        <v>19090</v>
      </c>
      <c r="B14894" t="s">
        <v>1911</v>
      </c>
      <c r="C14894" t="s">
        <v>25</v>
      </c>
    </row>
    <row r="14895" spans="1:3" x14ac:dyDescent="0.25">
      <c r="A14895" t="s">
        <v>11885</v>
      </c>
      <c r="B14895" t="s">
        <v>557</v>
      </c>
      <c r="C14895" t="s">
        <v>62</v>
      </c>
    </row>
    <row r="14896" spans="1:3" x14ac:dyDescent="0.25">
      <c r="A14896" t="s">
        <v>16768</v>
      </c>
      <c r="B14896" t="s">
        <v>477</v>
      </c>
      <c r="C14896" t="s">
        <v>25</v>
      </c>
    </row>
    <row r="14897" spans="1:3" x14ac:dyDescent="0.25">
      <c r="A14897" t="s">
        <v>10691</v>
      </c>
      <c r="B14897" t="s">
        <v>2639</v>
      </c>
      <c r="C14897" t="s">
        <v>25</v>
      </c>
    </row>
    <row r="14898" spans="1:3" x14ac:dyDescent="0.25">
      <c r="A14898" t="s">
        <v>8870</v>
      </c>
      <c r="B14898" t="s">
        <v>575</v>
      </c>
      <c r="C14898" t="s">
        <v>25</v>
      </c>
    </row>
    <row r="14899" spans="1:3" x14ac:dyDescent="0.25">
      <c r="A14899" t="s">
        <v>12328</v>
      </c>
      <c r="B14899" t="s">
        <v>1844</v>
      </c>
      <c r="C14899" t="s">
        <v>62</v>
      </c>
    </row>
    <row r="14900" spans="1:3" x14ac:dyDescent="0.25">
      <c r="A14900" t="s">
        <v>12693</v>
      </c>
      <c r="B14900" t="s">
        <v>129</v>
      </c>
      <c r="C14900" t="s">
        <v>25</v>
      </c>
    </row>
    <row r="14901" spans="1:3" x14ac:dyDescent="0.25">
      <c r="A14901" t="s">
        <v>10009</v>
      </c>
      <c r="B14901" t="s">
        <v>2433</v>
      </c>
      <c r="C14901" t="s">
        <v>56</v>
      </c>
    </row>
    <row r="14902" spans="1:3" x14ac:dyDescent="0.25">
      <c r="A14902" t="s">
        <v>19621</v>
      </c>
      <c r="B14902" t="s">
        <v>151</v>
      </c>
      <c r="C14902" t="s">
        <v>62</v>
      </c>
    </row>
    <row r="14903" spans="1:3" x14ac:dyDescent="0.25">
      <c r="A14903" t="s">
        <v>17852</v>
      </c>
      <c r="B14903" t="s">
        <v>844</v>
      </c>
      <c r="C14903" t="s">
        <v>25</v>
      </c>
    </row>
    <row r="14904" spans="1:3" x14ac:dyDescent="0.25">
      <c r="A14904" t="s">
        <v>11818</v>
      </c>
      <c r="B14904" t="s">
        <v>945</v>
      </c>
      <c r="C14904" t="s">
        <v>62</v>
      </c>
    </row>
    <row r="14905" spans="1:3" x14ac:dyDescent="0.25">
      <c r="A14905" t="s">
        <v>11431</v>
      </c>
      <c r="B14905" t="s">
        <v>1214</v>
      </c>
      <c r="C14905" t="s">
        <v>25</v>
      </c>
    </row>
    <row r="14906" spans="1:3" x14ac:dyDescent="0.25">
      <c r="A14906" t="s">
        <v>14702</v>
      </c>
      <c r="B14906" t="s">
        <v>627</v>
      </c>
      <c r="C14906" t="s">
        <v>25</v>
      </c>
    </row>
    <row r="14907" spans="1:3" x14ac:dyDescent="0.25">
      <c r="A14907" t="s">
        <v>14509</v>
      </c>
      <c r="B14907" t="s">
        <v>2159</v>
      </c>
      <c r="C14907" t="s">
        <v>25</v>
      </c>
    </row>
    <row r="14908" spans="1:3" x14ac:dyDescent="0.25">
      <c r="A14908" t="s">
        <v>7375</v>
      </c>
      <c r="B14908" t="s">
        <v>1644</v>
      </c>
      <c r="C14908" t="s">
        <v>62</v>
      </c>
    </row>
    <row r="14909" spans="1:3" x14ac:dyDescent="0.25">
      <c r="A14909" t="s">
        <v>9776</v>
      </c>
      <c r="B14909" t="s">
        <v>2502</v>
      </c>
      <c r="C14909" t="s">
        <v>25</v>
      </c>
    </row>
    <row r="14910" spans="1:3" x14ac:dyDescent="0.25">
      <c r="A14910" t="s">
        <v>8845</v>
      </c>
      <c r="B14910" t="s">
        <v>1078</v>
      </c>
      <c r="C14910" t="s">
        <v>25</v>
      </c>
    </row>
    <row r="14911" spans="1:3" x14ac:dyDescent="0.25">
      <c r="A14911" t="s">
        <v>19886</v>
      </c>
      <c r="B14911" t="s">
        <v>1294</v>
      </c>
      <c r="C14911" t="s">
        <v>25</v>
      </c>
    </row>
    <row r="14912" spans="1:3" x14ac:dyDescent="0.25">
      <c r="A14912" t="s">
        <v>8011</v>
      </c>
      <c r="B14912" t="s">
        <v>139</v>
      </c>
      <c r="C14912" t="s">
        <v>56</v>
      </c>
    </row>
    <row r="14913" spans="1:3" x14ac:dyDescent="0.25">
      <c r="A14913" t="s">
        <v>16688</v>
      </c>
      <c r="B14913" t="s">
        <v>655</v>
      </c>
      <c r="C14913" t="s">
        <v>25</v>
      </c>
    </row>
    <row r="14914" spans="1:3" x14ac:dyDescent="0.25">
      <c r="A14914" t="s">
        <v>11952</v>
      </c>
      <c r="B14914" t="s">
        <v>2053</v>
      </c>
      <c r="C14914" t="s">
        <v>25</v>
      </c>
    </row>
    <row r="14915" spans="1:3" x14ac:dyDescent="0.25">
      <c r="A14915" t="s">
        <v>13903</v>
      </c>
      <c r="B14915" t="s">
        <v>1714</v>
      </c>
      <c r="C14915" t="s">
        <v>62</v>
      </c>
    </row>
    <row r="14916" spans="1:3" x14ac:dyDescent="0.25">
      <c r="A14916" t="s">
        <v>12454</v>
      </c>
      <c r="B14916" t="s">
        <v>1460</v>
      </c>
      <c r="C14916" t="s">
        <v>25</v>
      </c>
    </row>
    <row r="14917" spans="1:3" x14ac:dyDescent="0.25">
      <c r="A14917" t="s">
        <v>10304</v>
      </c>
      <c r="B14917" t="s">
        <v>420</v>
      </c>
      <c r="C14917" t="s">
        <v>62</v>
      </c>
    </row>
    <row r="14918" spans="1:3" x14ac:dyDescent="0.25">
      <c r="A14918" t="s">
        <v>12684</v>
      </c>
      <c r="B14918" t="s">
        <v>129</v>
      </c>
      <c r="C14918" t="s">
        <v>25</v>
      </c>
    </row>
    <row r="14919" spans="1:3" x14ac:dyDescent="0.25">
      <c r="A14919" t="s">
        <v>9023</v>
      </c>
      <c r="B14919" t="s">
        <v>1330</v>
      </c>
      <c r="C14919" t="s">
        <v>25</v>
      </c>
    </row>
    <row r="14920" spans="1:3" x14ac:dyDescent="0.25">
      <c r="A14920" t="s">
        <v>10748</v>
      </c>
      <c r="B14920" t="s">
        <v>2485</v>
      </c>
      <c r="C14920" t="s">
        <v>25</v>
      </c>
    </row>
    <row r="14921" spans="1:3" x14ac:dyDescent="0.25">
      <c r="A14921" t="s">
        <v>17764</v>
      </c>
      <c r="B14921" t="s">
        <v>1622</v>
      </c>
      <c r="C14921" t="s">
        <v>62</v>
      </c>
    </row>
    <row r="14922" spans="1:3" x14ac:dyDescent="0.25">
      <c r="A14922" t="s">
        <v>10182</v>
      </c>
      <c r="B14922" t="s">
        <v>871</v>
      </c>
      <c r="C14922" t="s">
        <v>62</v>
      </c>
    </row>
    <row r="14923" spans="1:3" x14ac:dyDescent="0.25">
      <c r="A14923" t="s">
        <v>8687</v>
      </c>
      <c r="B14923" t="s">
        <v>2398</v>
      </c>
      <c r="C14923" t="s">
        <v>25</v>
      </c>
    </row>
    <row r="14924" spans="1:3" x14ac:dyDescent="0.25">
      <c r="A14924" t="s">
        <v>19768</v>
      </c>
      <c r="B14924" t="s">
        <v>553</v>
      </c>
      <c r="C14924" t="s">
        <v>62</v>
      </c>
    </row>
    <row r="14925" spans="1:3" x14ac:dyDescent="0.25">
      <c r="A14925" t="s">
        <v>9720</v>
      </c>
      <c r="B14925" t="s">
        <v>127</v>
      </c>
      <c r="C14925" t="s">
        <v>56</v>
      </c>
    </row>
    <row r="14926" spans="1:3" x14ac:dyDescent="0.25">
      <c r="A14926" t="s">
        <v>19241</v>
      </c>
      <c r="B14926" t="s">
        <v>603</v>
      </c>
      <c r="C14926" t="s">
        <v>25</v>
      </c>
    </row>
    <row r="14927" spans="1:3" x14ac:dyDescent="0.25">
      <c r="A14927" t="s">
        <v>15750</v>
      </c>
      <c r="B14927" t="s">
        <v>373</v>
      </c>
      <c r="C14927" t="s">
        <v>25</v>
      </c>
    </row>
    <row r="14928" spans="1:3" x14ac:dyDescent="0.25">
      <c r="A14928" t="s">
        <v>8245</v>
      </c>
      <c r="B14928" t="s">
        <v>646</v>
      </c>
      <c r="C14928" t="s">
        <v>25</v>
      </c>
    </row>
    <row r="14929" spans="1:3" x14ac:dyDescent="0.25">
      <c r="A14929" t="s">
        <v>8743</v>
      </c>
      <c r="B14929" t="s">
        <v>2593</v>
      </c>
      <c r="C14929" t="s">
        <v>62</v>
      </c>
    </row>
    <row r="14930" spans="1:3" x14ac:dyDescent="0.25">
      <c r="A14930" t="s">
        <v>6428</v>
      </c>
      <c r="B14930" t="s">
        <v>1648</v>
      </c>
      <c r="C14930" t="s">
        <v>25</v>
      </c>
    </row>
    <row r="14931" spans="1:3" x14ac:dyDescent="0.25">
      <c r="A14931" t="s">
        <v>18604</v>
      </c>
      <c r="B14931" t="s">
        <v>1845</v>
      </c>
      <c r="C14931" t="s">
        <v>25</v>
      </c>
    </row>
    <row r="14932" spans="1:3" x14ac:dyDescent="0.25">
      <c r="A14932" t="s">
        <v>10556</v>
      </c>
      <c r="B14932" t="s">
        <v>1764</v>
      </c>
      <c r="C14932" t="s">
        <v>62</v>
      </c>
    </row>
    <row r="14933" spans="1:3" x14ac:dyDescent="0.25">
      <c r="A14933" t="s">
        <v>5393</v>
      </c>
      <c r="B14933" t="s">
        <v>139</v>
      </c>
      <c r="C14933" t="s">
        <v>56</v>
      </c>
    </row>
    <row r="14934" spans="1:3" x14ac:dyDescent="0.25">
      <c r="A14934" t="s">
        <v>10774</v>
      </c>
      <c r="B14934" t="s">
        <v>1630</v>
      </c>
      <c r="C14934" t="s">
        <v>25</v>
      </c>
    </row>
    <row r="14935" spans="1:3" x14ac:dyDescent="0.25">
      <c r="A14935" t="s">
        <v>6064</v>
      </c>
      <c r="B14935" t="s">
        <v>597</v>
      </c>
      <c r="C14935" t="s">
        <v>25</v>
      </c>
    </row>
    <row r="14936" spans="1:3" x14ac:dyDescent="0.25">
      <c r="A14936" t="s">
        <v>11352</v>
      </c>
      <c r="B14936" t="s">
        <v>1663</v>
      </c>
      <c r="C14936" t="s">
        <v>25</v>
      </c>
    </row>
    <row r="14937" spans="1:3" x14ac:dyDescent="0.25">
      <c r="A14937" t="s">
        <v>16287</v>
      </c>
      <c r="B14937" t="s">
        <v>2263</v>
      </c>
      <c r="C14937" t="s">
        <v>62</v>
      </c>
    </row>
    <row r="14938" spans="1:3" x14ac:dyDescent="0.25">
      <c r="A14938" t="s">
        <v>6678</v>
      </c>
      <c r="B14938" t="s">
        <v>1962</v>
      </c>
      <c r="C14938" t="s">
        <v>62</v>
      </c>
    </row>
    <row r="14939" spans="1:3" x14ac:dyDescent="0.25">
      <c r="A14939" t="s">
        <v>11945</v>
      </c>
      <c r="B14939" t="s">
        <v>2338</v>
      </c>
      <c r="C14939" t="s">
        <v>62</v>
      </c>
    </row>
    <row r="14940" spans="1:3" x14ac:dyDescent="0.25">
      <c r="A14940" t="s">
        <v>11914</v>
      </c>
      <c r="B14940" t="s">
        <v>2118</v>
      </c>
      <c r="C14940" t="s">
        <v>25</v>
      </c>
    </row>
    <row r="14941" spans="1:3" x14ac:dyDescent="0.25">
      <c r="A14941" t="s">
        <v>16437</v>
      </c>
      <c r="B14941" t="s">
        <v>2198</v>
      </c>
      <c r="C14941" t="s">
        <v>62</v>
      </c>
    </row>
    <row r="14942" spans="1:3" x14ac:dyDescent="0.25">
      <c r="A14942" t="s">
        <v>10495</v>
      </c>
      <c r="B14942" t="s">
        <v>453</v>
      </c>
      <c r="C14942" t="s">
        <v>25</v>
      </c>
    </row>
    <row r="14943" spans="1:3" x14ac:dyDescent="0.25">
      <c r="A14943" t="s">
        <v>16657</v>
      </c>
      <c r="B14943" t="s">
        <v>55</v>
      </c>
      <c r="C14943" t="s">
        <v>56</v>
      </c>
    </row>
    <row r="14944" spans="1:3" x14ac:dyDescent="0.25">
      <c r="A14944" t="s">
        <v>10664</v>
      </c>
      <c r="B14944" t="s">
        <v>1974</v>
      </c>
      <c r="C14944" t="s">
        <v>62</v>
      </c>
    </row>
    <row r="14945" spans="1:3" x14ac:dyDescent="0.25">
      <c r="A14945" t="s">
        <v>7985</v>
      </c>
      <c r="B14945" t="s">
        <v>1267</v>
      </c>
      <c r="C14945" t="s">
        <v>25</v>
      </c>
    </row>
    <row r="14946" spans="1:3" x14ac:dyDescent="0.25">
      <c r="A14946" t="s">
        <v>15070</v>
      </c>
      <c r="B14946" t="s">
        <v>511</v>
      </c>
      <c r="C14946" t="s">
        <v>62</v>
      </c>
    </row>
    <row r="14947" spans="1:3" x14ac:dyDescent="0.25">
      <c r="A14947" t="s">
        <v>7167</v>
      </c>
      <c r="B14947" t="s">
        <v>103</v>
      </c>
      <c r="C14947" t="s">
        <v>62</v>
      </c>
    </row>
    <row r="14948" spans="1:3" x14ac:dyDescent="0.25">
      <c r="A14948" t="s">
        <v>8619</v>
      </c>
      <c r="B14948" t="s">
        <v>2531</v>
      </c>
      <c r="C14948" t="s">
        <v>56</v>
      </c>
    </row>
    <row r="14949" spans="1:3" x14ac:dyDescent="0.25">
      <c r="A14949" t="s">
        <v>13826</v>
      </c>
      <c r="B14949" t="s">
        <v>1414</v>
      </c>
      <c r="C14949" t="s">
        <v>25</v>
      </c>
    </row>
    <row r="14950" spans="1:3" x14ac:dyDescent="0.25">
      <c r="A14950" t="s">
        <v>6375</v>
      </c>
      <c r="B14950" t="s">
        <v>1631</v>
      </c>
      <c r="C14950" t="s">
        <v>25</v>
      </c>
    </row>
    <row r="14951" spans="1:3" x14ac:dyDescent="0.25">
      <c r="A14951" t="s">
        <v>10611</v>
      </c>
      <c r="B14951" t="s">
        <v>776</v>
      </c>
      <c r="C14951" t="s">
        <v>56</v>
      </c>
    </row>
    <row r="14952" spans="1:3" x14ac:dyDescent="0.25">
      <c r="A14952" t="s">
        <v>9261</v>
      </c>
      <c r="B14952" t="s">
        <v>1763</v>
      </c>
      <c r="C14952" t="s">
        <v>25</v>
      </c>
    </row>
    <row r="14953" spans="1:3" x14ac:dyDescent="0.25">
      <c r="A14953" t="s">
        <v>11210</v>
      </c>
      <c r="B14953" t="s">
        <v>1024</v>
      </c>
      <c r="C14953" t="s">
        <v>25</v>
      </c>
    </row>
    <row r="14954" spans="1:3" x14ac:dyDescent="0.25">
      <c r="A14954" t="s">
        <v>5450</v>
      </c>
      <c r="B14954" t="s">
        <v>859</v>
      </c>
      <c r="C14954" t="s">
        <v>25</v>
      </c>
    </row>
    <row r="14955" spans="1:3" x14ac:dyDescent="0.25">
      <c r="A14955" t="s">
        <v>15688</v>
      </c>
      <c r="B14955" t="s">
        <v>662</v>
      </c>
      <c r="C14955" t="s">
        <v>25</v>
      </c>
    </row>
    <row r="14956" spans="1:3" x14ac:dyDescent="0.25">
      <c r="A14956" t="s">
        <v>12225</v>
      </c>
      <c r="B14956" t="s">
        <v>1423</v>
      </c>
      <c r="C14956" t="s">
        <v>56</v>
      </c>
    </row>
    <row r="14957" spans="1:3" x14ac:dyDescent="0.25">
      <c r="A14957" t="s">
        <v>16389</v>
      </c>
      <c r="B14957" t="s">
        <v>225</v>
      </c>
      <c r="C14957" t="s">
        <v>56</v>
      </c>
    </row>
    <row r="14958" spans="1:3" x14ac:dyDescent="0.25">
      <c r="A14958" t="s">
        <v>16284</v>
      </c>
      <c r="B14958" t="s">
        <v>2263</v>
      </c>
      <c r="C14958" t="s">
        <v>62</v>
      </c>
    </row>
    <row r="14959" spans="1:3" x14ac:dyDescent="0.25">
      <c r="A14959" t="s">
        <v>12400</v>
      </c>
      <c r="B14959" t="s">
        <v>1640</v>
      </c>
      <c r="C14959" t="s">
        <v>25</v>
      </c>
    </row>
    <row r="14960" spans="1:3" x14ac:dyDescent="0.25">
      <c r="A14960" t="s">
        <v>18581</v>
      </c>
      <c r="B14960" t="s">
        <v>1596</v>
      </c>
      <c r="C14960" t="s">
        <v>56</v>
      </c>
    </row>
    <row r="14961" spans="1:3" x14ac:dyDescent="0.25">
      <c r="A14961" t="s">
        <v>12638</v>
      </c>
      <c r="B14961" t="s">
        <v>2644</v>
      </c>
      <c r="C14961" t="s">
        <v>25</v>
      </c>
    </row>
    <row r="14962" spans="1:3" x14ac:dyDescent="0.25">
      <c r="A14962" t="s">
        <v>6036</v>
      </c>
      <c r="B14962" t="s">
        <v>1268</v>
      </c>
      <c r="C14962" t="s">
        <v>25</v>
      </c>
    </row>
    <row r="14963" spans="1:3" x14ac:dyDescent="0.25">
      <c r="A14963" t="s">
        <v>12706</v>
      </c>
      <c r="B14963" t="s">
        <v>1406</v>
      </c>
      <c r="C14963" t="s">
        <v>62</v>
      </c>
    </row>
    <row r="14964" spans="1:3" x14ac:dyDescent="0.25">
      <c r="A14964" t="s">
        <v>7665</v>
      </c>
      <c r="B14964" t="s">
        <v>1449</v>
      </c>
      <c r="C14964" t="s">
        <v>25</v>
      </c>
    </row>
    <row r="14965" spans="1:3" x14ac:dyDescent="0.25">
      <c r="A14965" t="s">
        <v>11136</v>
      </c>
      <c r="B14965" t="s">
        <v>679</v>
      </c>
      <c r="C14965" t="s">
        <v>56</v>
      </c>
    </row>
    <row r="14966" spans="1:3" x14ac:dyDescent="0.25">
      <c r="A14966" t="s">
        <v>5432</v>
      </c>
      <c r="B14966" t="s">
        <v>861</v>
      </c>
      <c r="C14966" t="s">
        <v>25</v>
      </c>
    </row>
    <row r="14967" spans="1:3" x14ac:dyDescent="0.25">
      <c r="A14967" t="s">
        <v>6918</v>
      </c>
      <c r="B14967" t="s">
        <v>1507</v>
      </c>
      <c r="C14967" t="s">
        <v>62</v>
      </c>
    </row>
    <row r="14968" spans="1:3" x14ac:dyDescent="0.25">
      <c r="A14968" t="s">
        <v>12349</v>
      </c>
      <c r="B14968" t="s">
        <v>1342</v>
      </c>
      <c r="C14968" t="s">
        <v>25</v>
      </c>
    </row>
    <row r="14969" spans="1:3" x14ac:dyDescent="0.25">
      <c r="A14969" t="s">
        <v>8786</v>
      </c>
      <c r="B14969" t="s">
        <v>134</v>
      </c>
      <c r="C14969" t="s">
        <v>25</v>
      </c>
    </row>
    <row r="14970" spans="1:3" x14ac:dyDescent="0.25">
      <c r="A14970" t="s">
        <v>17416</v>
      </c>
      <c r="B14970" t="s">
        <v>1801</v>
      </c>
      <c r="C14970" t="s">
        <v>25</v>
      </c>
    </row>
    <row r="14971" spans="1:3" x14ac:dyDescent="0.25">
      <c r="A14971" t="s">
        <v>11392</v>
      </c>
      <c r="B14971" t="s">
        <v>153</v>
      </c>
      <c r="C14971" t="s">
        <v>25</v>
      </c>
    </row>
    <row r="14972" spans="1:3" x14ac:dyDescent="0.25">
      <c r="A14972" t="s">
        <v>10634</v>
      </c>
      <c r="B14972" t="s">
        <v>1951</v>
      </c>
      <c r="C14972" t="s">
        <v>62</v>
      </c>
    </row>
    <row r="14973" spans="1:3" x14ac:dyDescent="0.25">
      <c r="A14973" t="s">
        <v>15917</v>
      </c>
      <c r="B14973" t="s">
        <v>1964</v>
      </c>
      <c r="C14973" t="s">
        <v>25</v>
      </c>
    </row>
    <row r="14974" spans="1:3" x14ac:dyDescent="0.25">
      <c r="A14974" t="s">
        <v>7575</v>
      </c>
      <c r="B14974" t="s">
        <v>1685</v>
      </c>
      <c r="C14974" t="s">
        <v>56</v>
      </c>
    </row>
    <row r="14975" spans="1:3" x14ac:dyDescent="0.25">
      <c r="A14975" t="s">
        <v>8465</v>
      </c>
      <c r="B14975" t="s">
        <v>696</v>
      </c>
      <c r="C14975" t="s">
        <v>25</v>
      </c>
    </row>
    <row r="14976" spans="1:3" x14ac:dyDescent="0.25">
      <c r="A14976" t="s">
        <v>13171</v>
      </c>
      <c r="B14976" t="s">
        <v>564</v>
      </c>
      <c r="C14976" t="s">
        <v>25</v>
      </c>
    </row>
    <row r="14977" spans="1:3" x14ac:dyDescent="0.25">
      <c r="A14977" t="s">
        <v>9051</v>
      </c>
      <c r="B14977" t="s">
        <v>323</v>
      </c>
      <c r="C14977" t="s">
        <v>25</v>
      </c>
    </row>
    <row r="14978" spans="1:3" x14ac:dyDescent="0.25">
      <c r="A14978" t="s">
        <v>18521</v>
      </c>
      <c r="B14978" t="s">
        <v>1567</v>
      </c>
      <c r="C14978" t="s">
        <v>56</v>
      </c>
    </row>
    <row r="14979" spans="1:3" x14ac:dyDescent="0.25">
      <c r="A14979" t="s">
        <v>14204</v>
      </c>
      <c r="B14979" t="s">
        <v>1220</v>
      </c>
      <c r="C14979" t="s">
        <v>25</v>
      </c>
    </row>
    <row r="14980" spans="1:3" x14ac:dyDescent="0.25">
      <c r="A14980" t="s">
        <v>13306</v>
      </c>
      <c r="B14980" t="s">
        <v>1568</v>
      </c>
      <c r="C14980" t="s">
        <v>25</v>
      </c>
    </row>
    <row r="14981" spans="1:3" x14ac:dyDescent="0.25">
      <c r="A14981" t="s">
        <v>10075</v>
      </c>
      <c r="B14981" t="s">
        <v>454</v>
      </c>
      <c r="C14981" t="s">
        <v>25</v>
      </c>
    </row>
    <row r="14982" spans="1:3" x14ac:dyDescent="0.25">
      <c r="A14982" t="s">
        <v>14083</v>
      </c>
      <c r="B14982" t="s">
        <v>1072</v>
      </c>
      <c r="C14982" t="s">
        <v>25</v>
      </c>
    </row>
    <row r="14983" spans="1:3" x14ac:dyDescent="0.25">
      <c r="A14983" t="s">
        <v>14170</v>
      </c>
      <c r="B14983" t="s">
        <v>2656</v>
      </c>
      <c r="C14983" t="s">
        <v>25</v>
      </c>
    </row>
    <row r="14984" spans="1:3" x14ac:dyDescent="0.25">
      <c r="A14984" t="s">
        <v>15385</v>
      </c>
      <c r="B14984" t="s">
        <v>1142</v>
      </c>
      <c r="C14984" t="s">
        <v>25</v>
      </c>
    </row>
    <row r="14985" spans="1:3" x14ac:dyDescent="0.25">
      <c r="A14985" t="s">
        <v>11364</v>
      </c>
      <c r="B14985" t="s">
        <v>1549</v>
      </c>
      <c r="C14985" t="s">
        <v>25</v>
      </c>
    </row>
    <row r="14986" spans="1:3" x14ac:dyDescent="0.25">
      <c r="A14986" t="s">
        <v>5913</v>
      </c>
      <c r="B14986" t="s">
        <v>2429</v>
      </c>
      <c r="C14986" t="s">
        <v>25</v>
      </c>
    </row>
    <row r="14987" spans="1:3" x14ac:dyDescent="0.25">
      <c r="A14987" t="s">
        <v>15096</v>
      </c>
      <c r="B14987" t="s">
        <v>736</v>
      </c>
      <c r="C14987" t="s">
        <v>62</v>
      </c>
    </row>
    <row r="14988" spans="1:3" x14ac:dyDescent="0.25">
      <c r="A14988" t="s">
        <v>9117</v>
      </c>
      <c r="B14988" t="s">
        <v>1930</v>
      </c>
      <c r="C14988" t="s">
        <v>25</v>
      </c>
    </row>
    <row r="14989" spans="1:3" x14ac:dyDescent="0.25">
      <c r="A14989" t="s">
        <v>14326</v>
      </c>
      <c r="B14989" t="s">
        <v>1179</v>
      </c>
      <c r="C14989" t="s">
        <v>62</v>
      </c>
    </row>
    <row r="14990" spans="1:3" x14ac:dyDescent="0.25">
      <c r="A14990" t="s">
        <v>10562</v>
      </c>
      <c r="B14990" t="s">
        <v>1764</v>
      </c>
      <c r="C14990" t="s">
        <v>62</v>
      </c>
    </row>
    <row r="14991" spans="1:3" x14ac:dyDescent="0.25">
      <c r="A14991" t="s">
        <v>13682</v>
      </c>
      <c r="B14991" t="s">
        <v>438</v>
      </c>
      <c r="C14991" t="s">
        <v>56</v>
      </c>
    </row>
    <row r="14992" spans="1:3" x14ac:dyDescent="0.25">
      <c r="A14992" t="s">
        <v>7785</v>
      </c>
      <c r="B14992" t="s">
        <v>937</v>
      </c>
      <c r="C14992" t="s">
        <v>62</v>
      </c>
    </row>
    <row r="14993" spans="1:3" x14ac:dyDescent="0.25">
      <c r="A14993" t="s">
        <v>11919</v>
      </c>
      <c r="B14993" t="s">
        <v>594</v>
      </c>
      <c r="C14993" t="s">
        <v>25</v>
      </c>
    </row>
    <row r="14994" spans="1:3" x14ac:dyDescent="0.25">
      <c r="A14994" t="s">
        <v>11727</v>
      </c>
      <c r="B14994" t="s">
        <v>1433</v>
      </c>
      <c r="C14994" t="s">
        <v>25</v>
      </c>
    </row>
    <row r="14995" spans="1:3" x14ac:dyDescent="0.25">
      <c r="A14995" t="s">
        <v>17402</v>
      </c>
      <c r="B14995" t="s">
        <v>1801</v>
      </c>
      <c r="C14995" t="s">
        <v>25</v>
      </c>
    </row>
    <row r="14996" spans="1:3" x14ac:dyDescent="0.25">
      <c r="A14996" t="s">
        <v>7940</v>
      </c>
      <c r="B14996" t="s">
        <v>1153</v>
      </c>
      <c r="C14996" t="s">
        <v>62</v>
      </c>
    </row>
    <row r="14997" spans="1:3" x14ac:dyDescent="0.25">
      <c r="A14997" t="s">
        <v>15419</v>
      </c>
      <c r="B14997" t="s">
        <v>1894</v>
      </c>
      <c r="C14997" t="s">
        <v>56</v>
      </c>
    </row>
    <row r="14998" spans="1:3" x14ac:dyDescent="0.25">
      <c r="A14998" t="s">
        <v>12020</v>
      </c>
      <c r="B14998" t="s">
        <v>1030</v>
      </c>
      <c r="C14998" t="s">
        <v>62</v>
      </c>
    </row>
    <row r="14999" spans="1:3" x14ac:dyDescent="0.25">
      <c r="A14999" t="s">
        <v>15492</v>
      </c>
      <c r="B14999" t="s">
        <v>813</v>
      </c>
      <c r="C14999" t="s">
        <v>25</v>
      </c>
    </row>
    <row r="15000" spans="1:3" x14ac:dyDescent="0.25">
      <c r="A15000" t="s">
        <v>13139</v>
      </c>
      <c r="B15000" t="s">
        <v>884</v>
      </c>
      <c r="C15000" t="s">
        <v>25</v>
      </c>
    </row>
    <row r="15001" spans="1:3" x14ac:dyDescent="0.25">
      <c r="A15001" t="s">
        <v>8783</v>
      </c>
      <c r="B15001" t="s">
        <v>134</v>
      </c>
      <c r="C15001" t="s">
        <v>25</v>
      </c>
    </row>
    <row r="15002" spans="1:3" x14ac:dyDescent="0.25">
      <c r="A15002" t="s">
        <v>11298</v>
      </c>
      <c r="B15002" t="s">
        <v>244</v>
      </c>
      <c r="C15002" t="s">
        <v>62</v>
      </c>
    </row>
    <row r="15003" spans="1:3" x14ac:dyDescent="0.25">
      <c r="A15003" t="s">
        <v>19083</v>
      </c>
      <c r="B15003" t="s">
        <v>1911</v>
      </c>
      <c r="C15003" t="s">
        <v>25</v>
      </c>
    </row>
    <row r="15004" spans="1:3" x14ac:dyDescent="0.25">
      <c r="A15004" t="s">
        <v>8137</v>
      </c>
      <c r="B15004" t="s">
        <v>2244</v>
      </c>
      <c r="C15004" t="s">
        <v>62</v>
      </c>
    </row>
    <row r="15005" spans="1:3" x14ac:dyDescent="0.25">
      <c r="A15005" t="s">
        <v>17825</v>
      </c>
      <c r="B15005" t="s">
        <v>1297</v>
      </c>
      <c r="C15005" t="s">
        <v>25</v>
      </c>
    </row>
    <row r="15006" spans="1:3" x14ac:dyDescent="0.25">
      <c r="A15006" t="s">
        <v>17428</v>
      </c>
      <c r="B15006" t="s">
        <v>2075</v>
      </c>
      <c r="C15006" t="s">
        <v>25</v>
      </c>
    </row>
    <row r="15007" spans="1:3" x14ac:dyDescent="0.25">
      <c r="A15007" t="s">
        <v>11780</v>
      </c>
      <c r="B15007" t="s">
        <v>61</v>
      </c>
      <c r="C15007" t="s">
        <v>62</v>
      </c>
    </row>
    <row r="15008" spans="1:3" x14ac:dyDescent="0.25">
      <c r="A15008" t="s">
        <v>9188</v>
      </c>
      <c r="B15008" t="s">
        <v>1896</v>
      </c>
      <c r="C15008" t="s">
        <v>25</v>
      </c>
    </row>
    <row r="15009" spans="1:3" x14ac:dyDescent="0.25">
      <c r="A15009" t="s">
        <v>10901</v>
      </c>
      <c r="B15009" t="s">
        <v>1821</v>
      </c>
      <c r="C15009" t="s">
        <v>25</v>
      </c>
    </row>
    <row r="15010" spans="1:3" x14ac:dyDescent="0.25">
      <c r="A15010" t="s">
        <v>17739</v>
      </c>
      <c r="B15010" t="s">
        <v>1144</v>
      </c>
      <c r="C15010" t="s">
        <v>25</v>
      </c>
    </row>
    <row r="15011" spans="1:3" x14ac:dyDescent="0.25">
      <c r="A15011" t="s">
        <v>8457</v>
      </c>
      <c r="B15011" t="s">
        <v>1608</v>
      </c>
      <c r="C15011" t="s">
        <v>56</v>
      </c>
    </row>
    <row r="15012" spans="1:3" x14ac:dyDescent="0.25">
      <c r="A15012" t="s">
        <v>17882</v>
      </c>
      <c r="B15012" t="s">
        <v>597</v>
      </c>
      <c r="C15012" t="s">
        <v>25</v>
      </c>
    </row>
    <row r="15013" spans="1:3" x14ac:dyDescent="0.25">
      <c r="A15013" t="s">
        <v>15254</v>
      </c>
      <c r="B15013" t="s">
        <v>1542</v>
      </c>
      <c r="C15013" t="s">
        <v>56</v>
      </c>
    </row>
    <row r="15014" spans="1:3" x14ac:dyDescent="0.25">
      <c r="A15014" t="s">
        <v>19351</v>
      </c>
      <c r="B15014" t="s">
        <v>1854</v>
      </c>
      <c r="C15014" t="s">
        <v>62</v>
      </c>
    </row>
    <row r="15015" spans="1:3" x14ac:dyDescent="0.25">
      <c r="A15015" t="s">
        <v>12788</v>
      </c>
      <c r="B15015" t="s">
        <v>1456</v>
      </c>
      <c r="C15015" t="s">
        <v>62</v>
      </c>
    </row>
    <row r="15016" spans="1:3" x14ac:dyDescent="0.25">
      <c r="A15016" t="s">
        <v>19777</v>
      </c>
      <c r="B15016" t="s">
        <v>553</v>
      </c>
      <c r="C15016" t="s">
        <v>62</v>
      </c>
    </row>
    <row r="15017" spans="1:3" x14ac:dyDescent="0.25">
      <c r="A15017" t="s">
        <v>18841</v>
      </c>
      <c r="B15017" t="s">
        <v>769</v>
      </c>
      <c r="C15017" t="s">
        <v>62</v>
      </c>
    </row>
    <row r="15018" spans="1:3" x14ac:dyDescent="0.25">
      <c r="A15018" t="s">
        <v>6269</v>
      </c>
      <c r="B15018" t="s">
        <v>1443</v>
      </c>
      <c r="C15018" t="s">
        <v>56</v>
      </c>
    </row>
    <row r="15019" spans="1:3" x14ac:dyDescent="0.25">
      <c r="A15019" t="s">
        <v>17584</v>
      </c>
      <c r="B15019" t="s">
        <v>2119</v>
      </c>
      <c r="C15019" t="s">
        <v>56</v>
      </c>
    </row>
    <row r="15020" spans="1:3" x14ac:dyDescent="0.25">
      <c r="A15020" t="s">
        <v>12844</v>
      </c>
      <c r="B15020" t="s">
        <v>2537</v>
      </c>
      <c r="C15020" t="s">
        <v>25</v>
      </c>
    </row>
    <row r="15021" spans="1:3" x14ac:dyDescent="0.25">
      <c r="A15021" t="s">
        <v>14839</v>
      </c>
      <c r="B15021" t="s">
        <v>703</v>
      </c>
      <c r="C15021" t="s">
        <v>62</v>
      </c>
    </row>
    <row r="15022" spans="1:3" x14ac:dyDescent="0.25">
      <c r="A15022" t="s">
        <v>17478</v>
      </c>
      <c r="B15022" t="s">
        <v>999</v>
      </c>
      <c r="C15022" t="s">
        <v>25</v>
      </c>
    </row>
    <row r="15023" spans="1:3" x14ac:dyDescent="0.25">
      <c r="A15023" t="s">
        <v>11892</v>
      </c>
      <c r="B15023" t="s">
        <v>557</v>
      </c>
      <c r="C15023" t="s">
        <v>62</v>
      </c>
    </row>
    <row r="15024" spans="1:3" x14ac:dyDescent="0.25">
      <c r="A15024" t="s">
        <v>5861</v>
      </c>
      <c r="B15024" t="s">
        <v>1311</v>
      </c>
      <c r="C15024" t="s">
        <v>25</v>
      </c>
    </row>
    <row r="15025" spans="1:3" x14ac:dyDescent="0.25">
      <c r="A15025" t="s">
        <v>12546</v>
      </c>
      <c r="B15025" t="s">
        <v>1343</v>
      </c>
      <c r="C15025" t="s">
        <v>25</v>
      </c>
    </row>
    <row r="15026" spans="1:3" x14ac:dyDescent="0.25">
      <c r="A15026" t="s">
        <v>8683</v>
      </c>
      <c r="B15026" t="s">
        <v>2398</v>
      </c>
      <c r="C15026" t="s">
        <v>25</v>
      </c>
    </row>
    <row r="15027" spans="1:3" x14ac:dyDescent="0.25">
      <c r="A15027" t="s">
        <v>13697</v>
      </c>
      <c r="B15027" t="s">
        <v>1610</v>
      </c>
      <c r="C15027" t="s">
        <v>62</v>
      </c>
    </row>
    <row r="15028" spans="1:3" x14ac:dyDescent="0.25">
      <c r="A15028" t="s">
        <v>10126</v>
      </c>
      <c r="B15028" t="s">
        <v>1159</v>
      </c>
      <c r="C15028" t="s">
        <v>25</v>
      </c>
    </row>
    <row r="15029" spans="1:3" x14ac:dyDescent="0.25">
      <c r="A15029" t="s">
        <v>12291</v>
      </c>
      <c r="B15029" t="s">
        <v>1917</v>
      </c>
      <c r="C15029" t="s">
        <v>25</v>
      </c>
    </row>
    <row r="15030" spans="1:3" x14ac:dyDescent="0.25">
      <c r="A15030" t="s">
        <v>15135</v>
      </c>
      <c r="B15030" t="s">
        <v>2189</v>
      </c>
      <c r="C15030" t="s">
        <v>56</v>
      </c>
    </row>
    <row r="15031" spans="1:3" x14ac:dyDescent="0.25">
      <c r="A15031" t="s">
        <v>7350</v>
      </c>
      <c r="B15031" t="s">
        <v>1068</v>
      </c>
      <c r="C15031" t="s">
        <v>62</v>
      </c>
    </row>
    <row r="15032" spans="1:3" x14ac:dyDescent="0.25">
      <c r="A15032" t="s">
        <v>6481</v>
      </c>
      <c r="B15032" t="s">
        <v>614</v>
      </c>
      <c r="C15032" t="s">
        <v>56</v>
      </c>
    </row>
    <row r="15033" spans="1:3" x14ac:dyDescent="0.25">
      <c r="A15033" t="s">
        <v>14953</v>
      </c>
      <c r="B15033" t="s">
        <v>2164</v>
      </c>
      <c r="C15033" t="s">
        <v>25</v>
      </c>
    </row>
    <row r="15034" spans="1:3" x14ac:dyDescent="0.25">
      <c r="A15034" t="s">
        <v>16064</v>
      </c>
      <c r="B15034" t="s">
        <v>2283</v>
      </c>
      <c r="C15034" t="s">
        <v>25</v>
      </c>
    </row>
    <row r="15035" spans="1:3" x14ac:dyDescent="0.25">
      <c r="A15035" t="s">
        <v>6318</v>
      </c>
      <c r="B15035" t="s">
        <v>380</v>
      </c>
      <c r="C15035" t="s">
        <v>25</v>
      </c>
    </row>
    <row r="15036" spans="1:3" x14ac:dyDescent="0.25">
      <c r="A15036" t="s">
        <v>6625</v>
      </c>
      <c r="B15036" t="s">
        <v>1861</v>
      </c>
      <c r="C15036" t="s">
        <v>62</v>
      </c>
    </row>
    <row r="15037" spans="1:3" x14ac:dyDescent="0.25">
      <c r="A15037" t="s">
        <v>8712</v>
      </c>
      <c r="B15037" t="s">
        <v>1315</v>
      </c>
      <c r="C15037" t="s">
        <v>25</v>
      </c>
    </row>
    <row r="15038" spans="1:3" x14ac:dyDescent="0.25">
      <c r="A15038" t="s">
        <v>10581</v>
      </c>
      <c r="B15038" t="s">
        <v>687</v>
      </c>
      <c r="C15038" t="s">
        <v>62</v>
      </c>
    </row>
    <row r="15039" spans="1:3" x14ac:dyDescent="0.25">
      <c r="A15039" t="s">
        <v>14841</v>
      </c>
      <c r="B15039" t="s">
        <v>703</v>
      </c>
      <c r="C15039" t="s">
        <v>62</v>
      </c>
    </row>
    <row r="15040" spans="1:3" x14ac:dyDescent="0.25">
      <c r="A15040" t="s">
        <v>7284</v>
      </c>
      <c r="B15040" t="s">
        <v>2465</v>
      </c>
      <c r="C15040" t="s">
        <v>56</v>
      </c>
    </row>
    <row r="15041" spans="1:3" x14ac:dyDescent="0.25">
      <c r="A15041" t="s">
        <v>14031</v>
      </c>
      <c r="B15041" t="s">
        <v>2229</v>
      </c>
      <c r="C15041" t="s">
        <v>56</v>
      </c>
    </row>
    <row r="15042" spans="1:3" x14ac:dyDescent="0.25">
      <c r="A15042" t="s">
        <v>18327</v>
      </c>
      <c r="B15042" t="s">
        <v>1187</v>
      </c>
      <c r="C15042" t="s">
        <v>56</v>
      </c>
    </row>
    <row r="15043" spans="1:3" x14ac:dyDescent="0.25">
      <c r="A15043" t="s">
        <v>16924</v>
      </c>
      <c r="B15043" t="s">
        <v>198</v>
      </c>
      <c r="C15043" t="s">
        <v>25</v>
      </c>
    </row>
    <row r="15044" spans="1:3" x14ac:dyDescent="0.25">
      <c r="A15044" t="s">
        <v>8574</v>
      </c>
      <c r="B15044" t="s">
        <v>1519</v>
      </c>
      <c r="C15044" t="s">
        <v>25</v>
      </c>
    </row>
    <row r="15045" spans="1:3" x14ac:dyDescent="0.25">
      <c r="A15045" t="s">
        <v>11985</v>
      </c>
      <c r="B15045" t="s">
        <v>2572</v>
      </c>
      <c r="C15045" t="s">
        <v>25</v>
      </c>
    </row>
    <row r="15046" spans="1:3" x14ac:dyDescent="0.25">
      <c r="A15046" t="s">
        <v>11488</v>
      </c>
      <c r="B15046" t="s">
        <v>650</v>
      </c>
      <c r="C15046" t="s">
        <v>62</v>
      </c>
    </row>
    <row r="15047" spans="1:3" x14ac:dyDescent="0.25">
      <c r="A15047" t="s">
        <v>17415</v>
      </c>
      <c r="B15047" t="s">
        <v>1801</v>
      </c>
      <c r="C15047" t="s">
        <v>25</v>
      </c>
    </row>
    <row r="15048" spans="1:3" x14ac:dyDescent="0.25">
      <c r="A15048" t="s">
        <v>16711</v>
      </c>
      <c r="B15048" t="s">
        <v>967</v>
      </c>
      <c r="C15048" t="s">
        <v>56</v>
      </c>
    </row>
    <row r="15049" spans="1:3" x14ac:dyDescent="0.25">
      <c r="A15049" t="s">
        <v>19756</v>
      </c>
      <c r="B15049" t="s">
        <v>1050</v>
      </c>
      <c r="C15049" t="s">
        <v>56</v>
      </c>
    </row>
    <row r="15050" spans="1:3" x14ac:dyDescent="0.25">
      <c r="A15050" t="s">
        <v>6054</v>
      </c>
      <c r="B15050" t="s">
        <v>1884</v>
      </c>
      <c r="C15050" t="s">
        <v>25</v>
      </c>
    </row>
    <row r="15051" spans="1:3" x14ac:dyDescent="0.25">
      <c r="A15051" t="s">
        <v>18220</v>
      </c>
      <c r="B15051" t="s">
        <v>1565</v>
      </c>
      <c r="C15051" t="s">
        <v>62</v>
      </c>
    </row>
    <row r="15052" spans="1:3" x14ac:dyDescent="0.25">
      <c r="A15052" t="s">
        <v>16323</v>
      </c>
      <c r="B15052" t="s">
        <v>2641</v>
      </c>
      <c r="C15052" t="s">
        <v>62</v>
      </c>
    </row>
    <row r="15053" spans="1:3" x14ac:dyDescent="0.25">
      <c r="A15053" t="s">
        <v>13250</v>
      </c>
      <c r="B15053" t="s">
        <v>1856</v>
      </c>
      <c r="C15053" t="s">
        <v>56</v>
      </c>
    </row>
    <row r="15054" spans="1:3" x14ac:dyDescent="0.25">
      <c r="A15054" t="s">
        <v>12608</v>
      </c>
      <c r="B15054" t="s">
        <v>779</v>
      </c>
      <c r="C15054" t="s">
        <v>25</v>
      </c>
    </row>
    <row r="15055" spans="1:3" x14ac:dyDescent="0.25">
      <c r="A15055" t="s">
        <v>12399</v>
      </c>
      <c r="B15055" t="s">
        <v>1640</v>
      </c>
      <c r="C15055" t="s">
        <v>25</v>
      </c>
    </row>
    <row r="15056" spans="1:3" x14ac:dyDescent="0.25">
      <c r="A15056" t="s">
        <v>17333</v>
      </c>
      <c r="B15056" t="s">
        <v>2197</v>
      </c>
      <c r="C15056" t="s">
        <v>25</v>
      </c>
    </row>
    <row r="15057" spans="1:3" x14ac:dyDescent="0.25">
      <c r="A15057" t="s">
        <v>16248</v>
      </c>
      <c r="B15057" t="s">
        <v>591</v>
      </c>
      <c r="C15057" t="s">
        <v>25</v>
      </c>
    </row>
    <row r="15058" spans="1:3" x14ac:dyDescent="0.25">
      <c r="A15058" t="s">
        <v>8365</v>
      </c>
      <c r="B15058" t="s">
        <v>2279</v>
      </c>
      <c r="C15058" t="s">
        <v>62</v>
      </c>
    </row>
    <row r="15059" spans="1:3" x14ac:dyDescent="0.25">
      <c r="A15059" t="s">
        <v>18641</v>
      </c>
      <c r="B15059" t="s">
        <v>2480</v>
      </c>
      <c r="C15059" t="s">
        <v>62</v>
      </c>
    </row>
    <row r="15060" spans="1:3" x14ac:dyDescent="0.25">
      <c r="A15060" t="s">
        <v>11462</v>
      </c>
      <c r="B15060" t="s">
        <v>387</v>
      </c>
      <c r="C15060" t="s">
        <v>62</v>
      </c>
    </row>
    <row r="15061" spans="1:3" x14ac:dyDescent="0.25">
      <c r="A15061" t="s">
        <v>7650</v>
      </c>
      <c r="B15061" t="s">
        <v>658</v>
      </c>
      <c r="C15061" t="s">
        <v>62</v>
      </c>
    </row>
    <row r="15062" spans="1:3" x14ac:dyDescent="0.25">
      <c r="A15062" t="s">
        <v>16261</v>
      </c>
      <c r="B15062" t="s">
        <v>591</v>
      </c>
      <c r="C15062" t="s">
        <v>25</v>
      </c>
    </row>
    <row r="15063" spans="1:3" x14ac:dyDescent="0.25">
      <c r="A15063" t="s">
        <v>13165</v>
      </c>
      <c r="B15063" t="s">
        <v>1860</v>
      </c>
      <c r="C15063" t="s">
        <v>25</v>
      </c>
    </row>
    <row r="15064" spans="1:3" x14ac:dyDescent="0.25">
      <c r="A15064" t="s">
        <v>14133</v>
      </c>
      <c r="B15064" t="s">
        <v>2678</v>
      </c>
      <c r="C15064" t="s">
        <v>62</v>
      </c>
    </row>
    <row r="15065" spans="1:3" x14ac:dyDescent="0.25">
      <c r="A15065" t="s">
        <v>16886</v>
      </c>
      <c r="B15065" t="s">
        <v>1699</v>
      </c>
      <c r="C15065" t="s">
        <v>25</v>
      </c>
    </row>
    <row r="15066" spans="1:3" x14ac:dyDescent="0.25">
      <c r="A15066" t="s">
        <v>19687</v>
      </c>
      <c r="B15066" t="s">
        <v>1329</v>
      </c>
      <c r="C15066" t="s">
        <v>25</v>
      </c>
    </row>
    <row r="15067" spans="1:3" x14ac:dyDescent="0.25">
      <c r="A15067" t="s">
        <v>5938</v>
      </c>
      <c r="B15067" t="s">
        <v>1947</v>
      </c>
      <c r="C15067" t="s">
        <v>62</v>
      </c>
    </row>
    <row r="15068" spans="1:3" x14ac:dyDescent="0.25">
      <c r="A15068" t="s">
        <v>18505</v>
      </c>
      <c r="B15068" t="s">
        <v>1333</v>
      </c>
      <c r="C15068" t="s">
        <v>25</v>
      </c>
    </row>
    <row r="15069" spans="1:3" x14ac:dyDescent="0.25">
      <c r="A15069" t="s">
        <v>14221</v>
      </c>
      <c r="B15069" t="s">
        <v>1989</v>
      </c>
      <c r="C15069" t="s">
        <v>62</v>
      </c>
    </row>
    <row r="15070" spans="1:3" x14ac:dyDescent="0.25">
      <c r="A15070" t="s">
        <v>7150</v>
      </c>
      <c r="B15070" t="s">
        <v>1175</v>
      </c>
      <c r="C15070" t="s">
        <v>62</v>
      </c>
    </row>
    <row r="15071" spans="1:3" x14ac:dyDescent="0.25">
      <c r="A15071" t="s">
        <v>9633</v>
      </c>
      <c r="B15071" t="s">
        <v>623</v>
      </c>
      <c r="C15071" t="s">
        <v>62</v>
      </c>
    </row>
    <row r="15072" spans="1:3" x14ac:dyDescent="0.25">
      <c r="A15072" t="s">
        <v>7084</v>
      </c>
      <c r="B15072" t="s">
        <v>432</v>
      </c>
      <c r="C15072" t="s">
        <v>56</v>
      </c>
    </row>
    <row r="15073" spans="1:3" x14ac:dyDescent="0.25">
      <c r="A15073" t="s">
        <v>17730</v>
      </c>
      <c r="B15073" t="s">
        <v>1884</v>
      </c>
      <c r="C15073" t="s">
        <v>25</v>
      </c>
    </row>
    <row r="15074" spans="1:3" x14ac:dyDescent="0.25">
      <c r="A15074" t="s">
        <v>18858</v>
      </c>
      <c r="B15074" t="s">
        <v>2027</v>
      </c>
      <c r="C15074" t="s">
        <v>25</v>
      </c>
    </row>
    <row r="15075" spans="1:3" x14ac:dyDescent="0.25">
      <c r="A15075" t="s">
        <v>14247</v>
      </c>
      <c r="B15075" t="s">
        <v>2231</v>
      </c>
      <c r="C15075" t="s">
        <v>25</v>
      </c>
    </row>
    <row r="15076" spans="1:3" x14ac:dyDescent="0.25">
      <c r="A15076" t="s">
        <v>16909</v>
      </c>
      <c r="B15076" t="s">
        <v>1924</v>
      </c>
      <c r="C15076" t="s">
        <v>56</v>
      </c>
    </row>
    <row r="15077" spans="1:3" x14ac:dyDescent="0.25">
      <c r="A15077" t="s">
        <v>9115</v>
      </c>
      <c r="B15077" t="s">
        <v>1930</v>
      </c>
      <c r="C15077" t="s">
        <v>25</v>
      </c>
    </row>
    <row r="15078" spans="1:3" x14ac:dyDescent="0.25">
      <c r="A15078" t="s">
        <v>11041</v>
      </c>
      <c r="B15078" t="s">
        <v>1552</v>
      </c>
      <c r="C15078" t="s">
        <v>25</v>
      </c>
    </row>
    <row r="15079" spans="1:3" x14ac:dyDescent="0.25">
      <c r="A15079" t="s">
        <v>7595</v>
      </c>
      <c r="B15079" t="s">
        <v>618</v>
      </c>
      <c r="C15079" t="s">
        <v>62</v>
      </c>
    </row>
    <row r="15080" spans="1:3" x14ac:dyDescent="0.25">
      <c r="A15080" t="s">
        <v>8957</v>
      </c>
      <c r="B15080" t="s">
        <v>1977</v>
      </c>
      <c r="C15080" t="s">
        <v>25</v>
      </c>
    </row>
    <row r="15081" spans="1:3" x14ac:dyDescent="0.25">
      <c r="A15081" t="s">
        <v>18843</v>
      </c>
      <c r="B15081" t="s">
        <v>769</v>
      </c>
      <c r="C15081" t="s">
        <v>62</v>
      </c>
    </row>
    <row r="15082" spans="1:3" x14ac:dyDescent="0.25">
      <c r="A15082" t="s">
        <v>11123</v>
      </c>
      <c r="B15082" t="s">
        <v>502</v>
      </c>
      <c r="C15082" t="s">
        <v>62</v>
      </c>
    </row>
    <row r="15083" spans="1:3" x14ac:dyDescent="0.25">
      <c r="A15083" t="s">
        <v>13017</v>
      </c>
      <c r="B15083" t="s">
        <v>191</v>
      </c>
      <c r="C15083" t="s">
        <v>25</v>
      </c>
    </row>
    <row r="15084" spans="1:3" x14ac:dyDescent="0.25">
      <c r="A15084" t="s">
        <v>18125</v>
      </c>
      <c r="B15084" t="s">
        <v>2547</v>
      </c>
      <c r="C15084" t="s">
        <v>25</v>
      </c>
    </row>
    <row r="15085" spans="1:3" x14ac:dyDescent="0.25">
      <c r="A15085" t="s">
        <v>6750</v>
      </c>
      <c r="B15085" t="s">
        <v>1418</v>
      </c>
      <c r="C15085" t="s">
        <v>25</v>
      </c>
    </row>
    <row r="15086" spans="1:3" x14ac:dyDescent="0.25">
      <c r="A15086" t="s">
        <v>17965</v>
      </c>
      <c r="B15086" t="s">
        <v>404</v>
      </c>
      <c r="C15086" t="s">
        <v>56</v>
      </c>
    </row>
    <row r="15087" spans="1:3" x14ac:dyDescent="0.25">
      <c r="A15087" t="s">
        <v>9787</v>
      </c>
      <c r="B15087" t="s">
        <v>1408</v>
      </c>
      <c r="C15087" t="s">
        <v>62</v>
      </c>
    </row>
    <row r="15088" spans="1:3" x14ac:dyDescent="0.25">
      <c r="A15088" t="s">
        <v>19169</v>
      </c>
      <c r="B15088" t="s">
        <v>217</v>
      </c>
      <c r="C15088" t="s">
        <v>25</v>
      </c>
    </row>
    <row r="15089" spans="1:3" x14ac:dyDescent="0.25">
      <c r="A15089" t="s">
        <v>15809</v>
      </c>
      <c r="B15089" t="s">
        <v>874</v>
      </c>
      <c r="C15089" t="s">
        <v>25</v>
      </c>
    </row>
    <row r="15090" spans="1:3" x14ac:dyDescent="0.25">
      <c r="A15090" t="s">
        <v>8178</v>
      </c>
      <c r="B15090" t="s">
        <v>1314</v>
      </c>
      <c r="C15090" t="s">
        <v>62</v>
      </c>
    </row>
    <row r="15091" spans="1:3" x14ac:dyDescent="0.25">
      <c r="A15091" t="s">
        <v>11231</v>
      </c>
      <c r="B15091" t="s">
        <v>341</v>
      </c>
      <c r="C15091" t="s">
        <v>25</v>
      </c>
    </row>
    <row r="15092" spans="1:3" x14ac:dyDescent="0.25">
      <c r="A15092" t="s">
        <v>9273</v>
      </c>
      <c r="B15092" t="s">
        <v>2154</v>
      </c>
      <c r="C15092" t="s">
        <v>56</v>
      </c>
    </row>
    <row r="15093" spans="1:3" x14ac:dyDescent="0.25">
      <c r="A15093" t="s">
        <v>7396</v>
      </c>
      <c r="B15093" t="s">
        <v>878</v>
      </c>
      <c r="C15093" t="s">
        <v>62</v>
      </c>
    </row>
    <row r="15094" spans="1:3" x14ac:dyDescent="0.25">
      <c r="A15094" t="s">
        <v>15513</v>
      </c>
      <c r="B15094" t="s">
        <v>2429</v>
      </c>
      <c r="C15094" t="s">
        <v>25</v>
      </c>
    </row>
    <row r="15095" spans="1:3" x14ac:dyDescent="0.25">
      <c r="A15095" t="s">
        <v>13375</v>
      </c>
      <c r="B15095" t="s">
        <v>1398</v>
      </c>
      <c r="C15095" t="s">
        <v>56</v>
      </c>
    </row>
    <row r="15096" spans="1:3" x14ac:dyDescent="0.25">
      <c r="A15096" t="s">
        <v>10489</v>
      </c>
      <c r="B15096" t="s">
        <v>440</v>
      </c>
      <c r="C15096" t="s">
        <v>56</v>
      </c>
    </row>
    <row r="15097" spans="1:3" x14ac:dyDescent="0.25">
      <c r="A15097" t="s">
        <v>18353</v>
      </c>
      <c r="B15097" t="s">
        <v>2499</v>
      </c>
      <c r="C15097" t="s">
        <v>25</v>
      </c>
    </row>
    <row r="15098" spans="1:3" x14ac:dyDescent="0.25">
      <c r="A15098" t="s">
        <v>18879</v>
      </c>
      <c r="B15098" t="s">
        <v>2185</v>
      </c>
      <c r="C15098" t="s">
        <v>62</v>
      </c>
    </row>
    <row r="15099" spans="1:3" x14ac:dyDescent="0.25">
      <c r="A15099" t="s">
        <v>17542</v>
      </c>
      <c r="B15099" t="s">
        <v>2332</v>
      </c>
      <c r="C15099" t="s">
        <v>56</v>
      </c>
    </row>
    <row r="15100" spans="1:3" x14ac:dyDescent="0.25">
      <c r="A15100" t="s">
        <v>17618</v>
      </c>
      <c r="B15100" t="s">
        <v>2515</v>
      </c>
      <c r="C15100" t="s">
        <v>25</v>
      </c>
    </row>
    <row r="15101" spans="1:3" x14ac:dyDescent="0.25">
      <c r="A15101" t="s">
        <v>12122</v>
      </c>
      <c r="B15101" t="s">
        <v>2286</v>
      </c>
      <c r="C15101" t="s">
        <v>25</v>
      </c>
    </row>
    <row r="15102" spans="1:3" x14ac:dyDescent="0.25">
      <c r="A15102" t="s">
        <v>17592</v>
      </c>
      <c r="B15102" t="s">
        <v>2119</v>
      </c>
      <c r="C15102" t="s">
        <v>56</v>
      </c>
    </row>
    <row r="15103" spans="1:3" x14ac:dyDescent="0.25">
      <c r="A15103" t="s">
        <v>13111</v>
      </c>
      <c r="B15103" t="s">
        <v>2192</v>
      </c>
      <c r="C15103" t="s">
        <v>25</v>
      </c>
    </row>
    <row r="15104" spans="1:3" x14ac:dyDescent="0.25">
      <c r="A15104" t="s">
        <v>17886</v>
      </c>
      <c r="B15104" t="s">
        <v>597</v>
      </c>
      <c r="C15104" t="s">
        <v>25</v>
      </c>
    </row>
    <row r="15105" spans="1:3" x14ac:dyDescent="0.25">
      <c r="A15105" t="s">
        <v>10828</v>
      </c>
      <c r="B15105" t="s">
        <v>416</v>
      </c>
      <c r="C15105" t="s">
        <v>25</v>
      </c>
    </row>
    <row r="15106" spans="1:3" x14ac:dyDescent="0.25">
      <c r="A15106" t="s">
        <v>8270</v>
      </c>
      <c r="B15106" t="s">
        <v>2187</v>
      </c>
      <c r="C15106" t="s">
        <v>25</v>
      </c>
    </row>
    <row r="15107" spans="1:3" x14ac:dyDescent="0.25">
      <c r="A15107" t="s">
        <v>13620</v>
      </c>
      <c r="B15107" t="s">
        <v>2083</v>
      </c>
      <c r="C15107" t="s">
        <v>25</v>
      </c>
    </row>
    <row r="15108" spans="1:3" x14ac:dyDescent="0.25">
      <c r="A15108" t="s">
        <v>11997</v>
      </c>
      <c r="B15108" t="s">
        <v>2572</v>
      </c>
      <c r="C15108" t="s">
        <v>25</v>
      </c>
    </row>
    <row r="15109" spans="1:3" x14ac:dyDescent="0.25">
      <c r="A15109" t="s">
        <v>14536</v>
      </c>
      <c r="B15109" t="s">
        <v>812</v>
      </c>
      <c r="C15109" t="s">
        <v>25</v>
      </c>
    </row>
    <row r="15110" spans="1:3" x14ac:dyDescent="0.25">
      <c r="A15110" t="s">
        <v>9152</v>
      </c>
      <c r="B15110" t="s">
        <v>863</v>
      </c>
      <c r="C15110" t="s">
        <v>62</v>
      </c>
    </row>
    <row r="15111" spans="1:3" x14ac:dyDescent="0.25">
      <c r="A15111" t="s">
        <v>9371</v>
      </c>
      <c r="B15111" t="s">
        <v>315</v>
      </c>
      <c r="C15111" t="s">
        <v>25</v>
      </c>
    </row>
    <row r="15112" spans="1:3" x14ac:dyDescent="0.25">
      <c r="A15112" t="s">
        <v>13356</v>
      </c>
      <c r="B15112" t="s">
        <v>849</v>
      </c>
      <c r="C15112" t="s">
        <v>56</v>
      </c>
    </row>
    <row r="15113" spans="1:3" x14ac:dyDescent="0.25">
      <c r="A15113" t="s">
        <v>13850</v>
      </c>
      <c r="B15113" t="s">
        <v>954</v>
      </c>
      <c r="C15113" t="s">
        <v>25</v>
      </c>
    </row>
    <row r="15114" spans="1:3" x14ac:dyDescent="0.25">
      <c r="A15114" t="s">
        <v>18553</v>
      </c>
      <c r="B15114" t="s">
        <v>274</v>
      </c>
      <c r="C15114" t="s">
        <v>25</v>
      </c>
    </row>
    <row r="15115" spans="1:3" x14ac:dyDescent="0.25">
      <c r="A15115" t="s">
        <v>11408</v>
      </c>
      <c r="B15115" t="s">
        <v>153</v>
      </c>
      <c r="C15115" t="s">
        <v>25</v>
      </c>
    </row>
    <row r="15116" spans="1:3" x14ac:dyDescent="0.25">
      <c r="A15116" t="s">
        <v>6049</v>
      </c>
      <c r="B15116" t="s">
        <v>584</v>
      </c>
      <c r="C15116" t="s">
        <v>62</v>
      </c>
    </row>
    <row r="15117" spans="1:3" x14ac:dyDescent="0.25">
      <c r="A15117" t="s">
        <v>12351</v>
      </c>
      <c r="B15117" t="s">
        <v>1342</v>
      </c>
      <c r="C15117" t="s">
        <v>25</v>
      </c>
    </row>
    <row r="15118" spans="1:3" x14ac:dyDescent="0.25">
      <c r="A15118" t="s">
        <v>10325</v>
      </c>
      <c r="B15118" t="s">
        <v>444</v>
      </c>
      <c r="C15118" t="s">
        <v>25</v>
      </c>
    </row>
    <row r="15119" spans="1:3" x14ac:dyDescent="0.25">
      <c r="A15119" t="s">
        <v>13712</v>
      </c>
      <c r="B15119" t="s">
        <v>1626</v>
      </c>
      <c r="C15119" t="s">
        <v>25</v>
      </c>
    </row>
    <row r="15120" spans="1:3" x14ac:dyDescent="0.25">
      <c r="A15120" t="s">
        <v>6277</v>
      </c>
      <c r="B15120" t="s">
        <v>1443</v>
      </c>
      <c r="C15120" t="s">
        <v>56</v>
      </c>
    </row>
    <row r="15121" spans="1:3" x14ac:dyDescent="0.25">
      <c r="A15121" t="s">
        <v>17808</v>
      </c>
      <c r="B15121" t="s">
        <v>1297</v>
      </c>
      <c r="C15121" t="s">
        <v>25</v>
      </c>
    </row>
    <row r="15122" spans="1:3" x14ac:dyDescent="0.25">
      <c r="A15122" t="s">
        <v>15379</v>
      </c>
      <c r="B15122" t="s">
        <v>1142</v>
      </c>
      <c r="C15122" t="s">
        <v>25</v>
      </c>
    </row>
    <row r="15123" spans="1:3" x14ac:dyDescent="0.25">
      <c r="A15123" t="s">
        <v>15761</v>
      </c>
      <c r="B15123" t="s">
        <v>373</v>
      </c>
      <c r="C15123" t="s">
        <v>25</v>
      </c>
    </row>
    <row r="15124" spans="1:3" x14ac:dyDescent="0.25">
      <c r="A15124" t="s">
        <v>18257</v>
      </c>
      <c r="B15124" t="s">
        <v>443</v>
      </c>
      <c r="C15124" t="s">
        <v>62</v>
      </c>
    </row>
    <row r="15125" spans="1:3" x14ac:dyDescent="0.25">
      <c r="A15125" t="s">
        <v>19891</v>
      </c>
      <c r="B15125" t="s">
        <v>1294</v>
      </c>
      <c r="C15125" t="s">
        <v>25</v>
      </c>
    </row>
    <row r="15126" spans="1:3" x14ac:dyDescent="0.25">
      <c r="A15126" t="s">
        <v>7862</v>
      </c>
      <c r="B15126" t="s">
        <v>914</v>
      </c>
      <c r="C15126" t="s">
        <v>25</v>
      </c>
    </row>
    <row r="15127" spans="1:3" x14ac:dyDescent="0.25">
      <c r="A15127" t="s">
        <v>15220</v>
      </c>
      <c r="B15127" t="s">
        <v>2133</v>
      </c>
      <c r="C15127" t="s">
        <v>25</v>
      </c>
    </row>
    <row r="15128" spans="1:3" x14ac:dyDescent="0.25">
      <c r="A15128" t="s">
        <v>6707</v>
      </c>
      <c r="B15128" t="s">
        <v>1815</v>
      </c>
      <c r="C15128" t="s">
        <v>56</v>
      </c>
    </row>
    <row r="15129" spans="1:3" x14ac:dyDescent="0.25">
      <c r="A15129" t="s">
        <v>11363</v>
      </c>
      <c r="B15129" t="s">
        <v>1549</v>
      </c>
      <c r="C15129" t="s">
        <v>25</v>
      </c>
    </row>
    <row r="15130" spans="1:3" x14ac:dyDescent="0.25">
      <c r="A15130" t="s">
        <v>15756</v>
      </c>
      <c r="B15130" t="s">
        <v>373</v>
      </c>
      <c r="C15130" t="s">
        <v>25</v>
      </c>
    </row>
    <row r="15131" spans="1:3" x14ac:dyDescent="0.25">
      <c r="A15131" t="s">
        <v>18317</v>
      </c>
      <c r="B15131" t="s">
        <v>1499</v>
      </c>
      <c r="C15131" t="s">
        <v>25</v>
      </c>
    </row>
    <row r="15132" spans="1:3" x14ac:dyDescent="0.25">
      <c r="A15132" t="s">
        <v>13303</v>
      </c>
      <c r="B15132" t="s">
        <v>1568</v>
      </c>
      <c r="C15132" t="s">
        <v>25</v>
      </c>
    </row>
    <row r="15133" spans="1:3" x14ac:dyDescent="0.25">
      <c r="A15133" t="s">
        <v>14806</v>
      </c>
      <c r="B15133" t="s">
        <v>1065</v>
      </c>
      <c r="C15133" t="s">
        <v>25</v>
      </c>
    </row>
    <row r="15134" spans="1:3" x14ac:dyDescent="0.25">
      <c r="A15134" t="s">
        <v>8313</v>
      </c>
      <c r="B15134" t="s">
        <v>856</v>
      </c>
      <c r="C15134" t="s">
        <v>56</v>
      </c>
    </row>
    <row r="15135" spans="1:3" x14ac:dyDescent="0.25">
      <c r="A15135" t="s">
        <v>10459</v>
      </c>
      <c r="B15135" t="s">
        <v>800</v>
      </c>
      <c r="C15135" t="s">
        <v>25</v>
      </c>
    </row>
    <row r="15136" spans="1:3" x14ac:dyDescent="0.25">
      <c r="A15136" t="s">
        <v>18410</v>
      </c>
      <c r="B15136" t="s">
        <v>219</v>
      </c>
      <c r="C15136" t="s">
        <v>25</v>
      </c>
    </row>
    <row r="15137" spans="1:3" x14ac:dyDescent="0.25">
      <c r="A15137" t="s">
        <v>9885</v>
      </c>
      <c r="B15137" t="s">
        <v>1514</v>
      </c>
      <c r="C15137" t="s">
        <v>25</v>
      </c>
    </row>
    <row r="15138" spans="1:3" x14ac:dyDescent="0.25">
      <c r="A15138" t="s">
        <v>7044</v>
      </c>
      <c r="B15138" t="s">
        <v>1574</v>
      </c>
      <c r="C15138" t="s">
        <v>56</v>
      </c>
    </row>
    <row r="15139" spans="1:3" x14ac:dyDescent="0.25">
      <c r="A15139" t="s">
        <v>8585</v>
      </c>
      <c r="B15139" t="s">
        <v>1227</v>
      </c>
      <c r="C15139" t="s">
        <v>25</v>
      </c>
    </row>
    <row r="15140" spans="1:3" x14ac:dyDescent="0.25">
      <c r="A15140" t="s">
        <v>5547</v>
      </c>
      <c r="B15140" t="s">
        <v>454</v>
      </c>
      <c r="C15140" t="s">
        <v>25</v>
      </c>
    </row>
    <row r="15141" spans="1:3" x14ac:dyDescent="0.25">
      <c r="A15141" t="s">
        <v>14406</v>
      </c>
      <c r="B15141" t="s">
        <v>1150</v>
      </c>
      <c r="C15141" t="s">
        <v>25</v>
      </c>
    </row>
    <row r="15142" spans="1:3" x14ac:dyDescent="0.25">
      <c r="A15142" t="s">
        <v>6924</v>
      </c>
      <c r="B15142" t="s">
        <v>2683</v>
      </c>
      <c r="C15142" t="s">
        <v>56</v>
      </c>
    </row>
    <row r="15143" spans="1:3" x14ac:dyDescent="0.25">
      <c r="A15143" t="s">
        <v>13486</v>
      </c>
      <c r="B15143" t="s">
        <v>2167</v>
      </c>
      <c r="C15143" t="s">
        <v>62</v>
      </c>
    </row>
    <row r="15144" spans="1:3" x14ac:dyDescent="0.25">
      <c r="A15144" t="s">
        <v>19835</v>
      </c>
      <c r="B15144" t="s">
        <v>1992</v>
      </c>
      <c r="C15144" t="s">
        <v>25</v>
      </c>
    </row>
    <row r="15145" spans="1:3" x14ac:dyDescent="0.25">
      <c r="A15145" t="s">
        <v>8945</v>
      </c>
      <c r="B15145" t="s">
        <v>172</v>
      </c>
      <c r="C15145" t="s">
        <v>25</v>
      </c>
    </row>
    <row r="15146" spans="1:3" x14ac:dyDescent="0.25">
      <c r="A15146" t="s">
        <v>8150</v>
      </c>
      <c r="B15146" t="s">
        <v>711</v>
      </c>
      <c r="C15146" t="s">
        <v>25</v>
      </c>
    </row>
    <row r="15147" spans="1:3" x14ac:dyDescent="0.25">
      <c r="A15147" t="s">
        <v>15525</v>
      </c>
      <c r="B15147" t="s">
        <v>451</v>
      </c>
      <c r="C15147" t="s">
        <v>62</v>
      </c>
    </row>
    <row r="15148" spans="1:3" x14ac:dyDescent="0.25">
      <c r="A15148" t="s">
        <v>10742</v>
      </c>
      <c r="B15148" t="s">
        <v>2705</v>
      </c>
      <c r="C15148" t="s">
        <v>25</v>
      </c>
    </row>
    <row r="15149" spans="1:3" x14ac:dyDescent="0.25">
      <c r="A15149" t="s">
        <v>7867</v>
      </c>
      <c r="B15149" t="s">
        <v>1404</v>
      </c>
      <c r="C15149" t="s">
        <v>25</v>
      </c>
    </row>
    <row r="15150" spans="1:3" x14ac:dyDescent="0.25">
      <c r="A15150" t="s">
        <v>14338</v>
      </c>
      <c r="B15150" t="s">
        <v>112</v>
      </c>
      <c r="C15150" t="s">
        <v>56</v>
      </c>
    </row>
    <row r="15151" spans="1:3" x14ac:dyDescent="0.25">
      <c r="A15151" t="s">
        <v>18706</v>
      </c>
      <c r="B15151" t="s">
        <v>842</v>
      </c>
      <c r="C15151" t="s">
        <v>56</v>
      </c>
    </row>
    <row r="15152" spans="1:3" x14ac:dyDescent="0.25">
      <c r="A15152" t="s">
        <v>11473</v>
      </c>
      <c r="B15152" t="s">
        <v>387</v>
      </c>
      <c r="C15152" t="s">
        <v>62</v>
      </c>
    </row>
    <row r="15153" spans="1:3" x14ac:dyDescent="0.25">
      <c r="A15153" t="s">
        <v>18755</v>
      </c>
      <c r="B15153" t="s">
        <v>1156</v>
      </c>
      <c r="C15153" t="s">
        <v>56</v>
      </c>
    </row>
    <row r="15154" spans="1:3" x14ac:dyDescent="0.25">
      <c r="A15154" t="s">
        <v>13135</v>
      </c>
      <c r="B15154" t="s">
        <v>884</v>
      </c>
      <c r="C15154" t="s">
        <v>25</v>
      </c>
    </row>
    <row r="15155" spans="1:3" x14ac:dyDescent="0.25">
      <c r="A15155" t="s">
        <v>17197</v>
      </c>
      <c r="B15155" t="s">
        <v>1959</v>
      </c>
      <c r="C15155" t="s">
        <v>25</v>
      </c>
    </row>
    <row r="15156" spans="1:3" x14ac:dyDescent="0.25">
      <c r="A15156" t="s">
        <v>13469</v>
      </c>
      <c r="B15156" t="s">
        <v>1146</v>
      </c>
      <c r="C15156" t="s">
        <v>62</v>
      </c>
    </row>
    <row r="15157" spans="1:3" x14ac:dyDescent="0.25">
      <c r="A15157" t="s">
        <v>8014</v>
      </c>
      <c r="B15157" t="s">
        <v>139</v>
      </c>
      <c r="C15157" t="s">
        <v>56</v>
      </c>
    </row>
    <row r="15158" spans="1:3" x14ac:dyDescent="0.25">
      <c r="A15158" t="s">
        <v>16742</v>
      </c>
      <c r="B15158" t="s">
        <v>1910</v>
      </c>
      <c r="C15158" t="s">
        <v>56</v>
      </c>
    </row>
    <row r="15159" spans="1:3" x14ac:dyDescent="0.25">
      <c r="A15159" t="s">
        <v>16659</v>
      </c>
      <c r="B15159" t="s">
        <v>55</v>
      </c>
      <c r="C15159" t="s">
        <v>56</v>
      </c>
    </row>
    <row r="15160" spans="1:3" x14ac:dyDescent="0.25">
      <c r="A15160" t="s">
        <v>16577</v>
      </c>
      <c r="B15160" t="s">
        <v>414</v>
      </c>
      <c r="C15160" t="s">
        <v>25</v>
      </c>
    </row>
    <row r="15161" spans="1:3" x14ac:dyDescent="0.25">
      <c r="A15161" t="s">
        <v>16962</v>
      </c>
      <c r="B15161" t="s">
        <v>2210</v>
      </c>
      <c r="C15161" t="s">
        <v>56</v>
      </c>
    </row>
    <row r="15162" spans="1:3" x14ac:dyDescent="0.25">
      <c r="A15162" t="s">
        <v>16837</v>
      </c>
      <c r="B15162" t="s">
        <v>449</v>
      </c>
      <c r="C15162" t="s">
        <v>25</v>
      </c>
    </row>
    <row r="15163" spans="1:3" x14ac:dyDescent="0.25">
      <c r="A15163" t="s">
        <v>14286</v>
      </c>
      <c r="B15163" t="s">
        <v>160</v>
      </c>
      <c r="C15163" t="s">
        <v>25</v>
      </c>
    </row>
    <row r="15164" spans="1:3" x14ac:dyDescent="0.25">
      <c r="A15164" t="s">
        <v>6690</v>
      </c>
      <c r="B15164" t="s">
        <v>389</v>
      </c>
      <c r="C15164" t="s">
        <v>62</v>
      </c>
    </row>
    <row r="15165" spans="1:3" x14ac:dyDescent="0.25">
      <c r="A15165" t="s">
        <v>7972</v>
      </c>
      <c r="B15165" t="s">
        <v>1059</v>
      </c>
      <c r="C15165" t="s">
        <v>25</v>
      </c>
    </row>
    <row r="15166" spans="1:3" x14ac:dyDescent="0.25">
      <c r="A15166" t="s">
        <v>17834</v>
      </c>
      <c r="B15166" t="s">
        <v>764</v>
      </c>
      <c r="C15166" t="s">
        <v>25</v>
      </c>
    </row>
    <row r="15167" spans="1:3" x14ac:dyDescent="0.25">
      <c r="A15167" t="s">
        <v>5836</v>
      </c>
      <c r="B15167" t="s">
        <v>756</v>
      </c>
      <c r="C15167" t="s">
        <v>25</v>
      </c>
    </row>
    <row r="15168" spans="1:3" x14ac:dyDescent="0.25">
      <c r="A15168" t="s">
        <v>16254</v>
      </c>
      <c r="B15168" t="s">
        <v>591</v>
      </c>
      <c r="C15168" t="s">
        <v>25</v>
      </c>
    </row>
    <row r="15169" spans="1:3" x14ac:dyDescent="0.25">
      <c r="A15169" t="s">
        <v>13158</v>
      </c>
      <c r="B15169" t="s">
        <v>1860</v>
      </c>
      <c r="C15169" t="s">
        <v>25</v>
      </c>
    </row>
    <row r="15170" spans="1:3" x14ac:dyDescent="0.25">
      <c r="A15170" t="s">
        <v>12539</v>
      </c>
      <c r="B15170" t="s">
        <v>1343</v>
      </c>
      <c r="C15170" t="s">
        <v>25</v>
      </c>
    </row>
    <row r="15171" spans="1:3" x14ac:dyDescent="0.25">
      <c r="A15171" t="s">
        <v>15020</v>
      </c>
      <c r="B15171" t="s">
        <v>1566</v>
      </c>
      <c r="C15171" t="s">
        <v>56</v>
      </c>
    </row>
    <row r="15172" spans="1:3" x14ac:dyDescent="0.25">
      <c r="A15172" t="s">
        <v>13550</v>
      </c>
      <c r="B15172" t="s">
        <v>410</v>
      </c>
      <c r="C15172" t="s">
        <v>56</v>
      </c>
    </row>
    <row r="15173" spans="1:3" x14ac:dyDescent="0.25">
      <c r="A15173" t="s">
        <v>15341</v>
      </c>
      <c r="B15173" t="s">
        <v>107</v>
      </c>
      <c r="C15173" t="s">
        <v>25</v>
      </c>
    </row>
    <row r="15174" spans="1:3" x14ac:dyDescent="0.25">
      <c r="A15174" t="s">
        <v>18292</v>
      </c>
      <c r="B15174" t="s">
        <v>704</v>
      </c>
      <c r="C15174" t="s">
        <v>56</v>
      </c>
    </row>
    <row r="15175" spans="1:3" x14ac:dyDescent="0.25">
      <c r="A15175" t="s">
        <v>6141</v>
      </c>
      <c r="B15175" t="s">
        <v>1911</v>
      </c>
      <c r="C15175" t="s">
        <v>25</v>
      </c>
    </row>
    <row r="15176" spans="1:3" x14ac:dyDescent="0.25">
      <c r="A15176" t="s">
        <v>18649</v>
      </c>
      <c r="B15176" t="s">
        <v>2480</v>
      </c>
      <c r="C15176" t="s">
        <v>62</v>
      </c>
    </row>
    <row r="15177" spans="1:3" x14ac:dyDescent="0.25">
      <c r="A15177" t="s">
        <v>6413</v>
      </c>
      <c r="B15177" t="s">
        <v>383</v>
      </c>
      <c r="C15177" t="s">
        <v>62</v>
      </c>
    </row>
    <row r="15178" spans="1:3" x14ac:dyDescent="0.25">
      <c r="A15178" t="s">
        <v>14481</v>
      </c>
      <c r="B15178" t="s">
        <v>240</v>
      </c>
      <c r="C15178" t="s">
        <v>25</v>
      </c>
    </row>
    <row r="15179" spans="1:3" x14ac:dyDescent="0.25">
      <c r="A15179" t="s">
        <v>19180</v>
      </c>
      <c r="B15179" t="s">
        <v>217</v>
      </c>
      <c r="C15179" t="s">
        <v>25</v>
      </c>
    </row>
    <row r="15180" spans="1:3" x14ac:dyDescent="0.25">
      <c r="A15180" t="s">
        <v>6592</v>
      </c>
      <c r="B15180" t="s">
        <v>221</v>
      </c>
      <c r="C15180" t="s">
        <v>25</v>
      </c>
    </row>
    <row r="15181" spans="1:3" x14ac:dyDescent="0.25">
      <c r="A15181" t="s">
        <v>10405</v>
      </c>
      <c r="B15181" t="s">
        <v>2625</v>
      </c>
      <c r="C15181" t="s">
        <v>62</v>
      </c>
    </row>
    <row r="15182" spans="1:3" x14ac:dyDescent="0.25">
      <c r="A15182" t="s">
        <v>6220</v>
      </c>
      <c r="B15182" t="s">
        <v>783</v>
      </c>
      <c r="C15182" t="s">
        <v>25</v>
      </c>
    </row>
    <row r="15183" spans="1:3" x14ac:dyDescent="0.25">
      <c r="A15183" t="s">
        <v>9010</v>
      </c>
      <c r="B15183" t="s">
        <v>1725</v>
      </c>
      <c r="C15183" t="s">
        <v>56</v>
      </c>
    </row>
    <row r="15184" spans="1:3" x14ac:dyDescent="0.25">
      <c r="A15184" t="s">
        <v>15034</v>
      </c>
      <c r="B15184" t="s">
        <v>1566</v>
      </c>
      <c r="C15184" t="s">
        <v>56</v>
      </c>
    </row>
    <row r="15185" spans="1:3" x14ac:dyDescent="0.25">
      <c r="A15185" t="s">
        <v>15565</v>
      </c>
      <c r="B15185" t="s">
        <v>1625</v>
      </c>
      <c r="C15185" t="s">
        <v>56</v>
      </c>
    </row>
    <row r="15186" spans="1:3" x14ac:dyDescent="0.25">
      <c r="A15186" t="s">
        <v>10985</v>
      </c>
      <c r="B15186" t="s">
        <v>892</v>
      </c>
      <c r="C15186" t="s">
        <v>56</v>
      </c>
    </row>
    <row r="15187" spans="1:3" x14ac:dyDescent="0.25">
      <c r="A15187" t="s">
        <v>14483</v>
      </c>
      <c r="B15187" t="s">
        <v>240</v>
      </c>
      <c r="C15187" t="s">
        <v>25</v>
      </c>
    </row>
    <row r="15188" spans="1:3" x14ac:dyDescent="0.25">
      <c r="A15188" t="s">
        <v>8312</v>
      </c>
      <c r="B15188" t="s">
        <v>856</v>
      </c>
      <c r="C15188" t="s">
        <v>56</v>
      </c>
    </row>
    <row r="15189" spans="1:3" x14ac:dyDescent="0.25">
      <c r="A15189" t="s">
        <v>9643</v>
      </c>
      <c r="B15189" t="s">
        <v>623</v>
      </c>
      <c r="C15189" t="s">
        <v>62</v>
      </c>
    </row>
    <row r="15190" spans="1:3" x14ac:dyDescent="0.25">
      <c r="A15190" t="s">
        <v>15167</v>
      </c>
      <c r="B15190" t="s">
        <v>1427</v>
      </c>
      <c r="C15190" t="s">
        <v>56</v>
      </c>
    </row>
    <row r="15191" spans="1:3" x14ac:dyDescent="0.25">
      <c r="A15191" t="s">
        <v>14321</v>
      </c>
      <c r="B15191" t="s">
        <v>1179</v>
      </c>
      <c r="C15191" t="s">
        <v>62</v>
      </c>
    </row>
    <row r="15192" spans="1:3" x14ac:dyDescent="0.25">
      <c r="A15192" t="s">
        <v>20055</v>
      </c>
      <c r="B15192" t="s">
        <v>807</v>
      </c>
      <c r="C15192" t="s">
        <v>62</v>
      </c>
    </row>
    <row r="15193" spans="1:3" x14ac:dyDescent="0.25">
      <c r="A15193" t="s">
        <v>13858</v>
      </c>
      <c r="B15193" t="s">
        <v>2250</v>
      </c>
      <c r="C15193" t="s">
        <v>62</v>
      </c>
    </row>
    <row r="15194" spans="1:3" x14ac:dyDescent="0.25">
      <c r="A15194" t="s">
        <v>11029</v>
      </c>
      <c r="B15194" t="s">
        <v>1552</v>
      </c>
      <c r="C15194" t="s">
        <v>25</v>
      </c>
    </row>
    <row r="15195" spans="1:3" x14ac:dyDescent="0.25">
      <c r="A15195" t="s">
        <v>15259</v>
      </c>
      <c r="B15195" t="s">
        <v>1542</v>
      </c>
      <c r="C15195" t="s">
        <v>56</v>
      </c>
    </row>
    <row r="15196" spans="1:3" x14ac:dyDescent="0.25">
      <c r="A15196" t="s">
        <v>11808</v>
      </c>
      <c r="B15196" t="s">
        <v>1672</v>
      </c>
      <c r="C15196" t="s">
        <v>56</v>
      </c>
    </row>
    <row r="15197" spans="1:3" x14ac:dyDescent="0.25">
      <c r="A15197" t="s">
        <v>9369</v>
      </c>
      <c r="B15197" t="s">
        <v>315</v>
      </c>
      <c r="C15197" t="s">
        <v>25</v>
      </c>
    </row>
    <row r="15198" spans="1:3" x14ac:dyDescent="0.25">
      <c r="A15198" t="s">
        <v>8774</v>
      </c>
      <c r="B15198" t="s">
        <v>2012</v>
      </c>
      <c r="C15198" t="s">
        <v>25</v>
      </c>
    </row>
    <row r="15199" spans="1:3" x14ac:dyDescent="0.25">
      <c r="A15199" t="s">
        <v>14538</v>
      </c>
      <c r="B15199" t="s">
        <v>812</v>
      </c>
      <c r="C15199" t="s">
        <v>25</v>
      </c>
    </row>
    <row r="15200" spans="1:3" x14ac:dyDescent="0.25">
      <c r="A15200" t="s">
        <v>13002</v>
      </c>
      <c r="B15200" t="s">
        <v>1603</v>
      </c>
      <c r="C15200" t="s">
        <v>25</v>
      </c>
    </row>
    <row r="15201" spans="1:3" x14ac:dyDescent="0.25">
      <c r="A15201" t="s">
        <v>6754</v>
      </c>
      <c r="B15201" t="s">
        <v>1418</v>
      </c>
      <c r="C15201" t="s">
        <v>25</v>
      </c>
    </row>
    <row r="15202" spans="1:3" x14ac:dyDescent="0.25">
      <c r="A15202" t="s">
        <v>11854</v>
      </c>
      <c r="B15202" t="s">
        <v>981</v>
      </c>
      <c r="C15202" t="s">
        <v>62</v>
      </c>
    </row>
    <row r="15203" spans="1:3" x14ac:dyDescent="0.25">
      <c r="A15203" t="s">
        <v>11370</v>
      </c>
      <c r="B15203" t="s">
        <v>1549</v>
      </c>
      <c r="C15203" t="s">
        <v>25</v>
      </c>
    </row>
    <row r="15204" spans="1:3" x14ac:dyDescent="0.25">
      <c r="A15204" t="s">
        <v>10284</v>
      </c>
      <c r="B15204" t="s">
        <v>2188</v>
      </c>
      <c r="C15204" t="s">
        <v>62</v>
      </c>
    </row>
    <row r="15205" spans="1:3" x14ac:dyDescent="0.25">
      <c r="A15205" t="s">
        <v>14095</v>
      </c>
      <c r="B15205" t="s">
        <v>1902</v>
      </c>
      <c r="C15205" t="s">
        <v>25</v>
      </c>
    </row>
    <row r="15206" spans="1:3" x14ac:dyDescent="0.25">
      <c r="A15206" t="s">
        <v>12760</v>
      </c>
      <c r="B15206" t="s">
        <v>1229</v>
      </c>
      <c r="C15206" t="s">
        <v>56</v>
      </c>
    </row>
    <row r="15207" spans="1:3" x14ac:dyDescent="0.25">
      <c r="A15207" t="s">
        <v>7274</v>
      </c>
      <c r="B15207" t="s">
        <v>442</v>
      </c>
      <c r="C15207" t="s">
        <v>25</v>
      </c>
    </row>
    <row r="15208" spans="1:3" x14ac:dyDescent="0.25">
      <c r="A15208" t="s">
        <v>10397</v>
      </c>
      <c r="B15208" t="s">
        <v>2625</v>
      </c>
      <c r="C15208" t="s">
        <v>62</v>
      </c>
    </row>
    <row r="15209" spans="1:3" x14ac:dyDescent="0.25">
      <c r="A15209" t="s">
        <v>15874</v>
      </c>
      <c r="B15209" t="s">
        <v>1410</v>
      </c>
      <c r="C15209" t="s">
        <v>62</v>
      </c>
    </row>
    <row r="15210" spans="1:3" x14ac:dyDescent="0.25">
      <c r="A15210" t="s">
        <v>12825</v>
      </c>
      <c r="B15210" t="s">
        <v>462</v>
      </c>
      <c r="C15210" t="s">
        <v>25</v>
      </c>
    </row>
    <row r="15211" spans="1:3" x14ac:dyDescent="0.25">
      <c r="A15211" t="s">
        <v>17538</v>
      </c>
      <c r="B15211" t="s">
        <v>2332</v>
      </c>
      <c r="C15211" t="s">
        <v>56</v>
      </c>
    </row>
    <row r="15212" spans="1:3" x14ac:dyDescent="0.25">
      <c r="A15212" t="s">
        <v>16771</v>
      </c>
      <c r="B15212" t="s">
        <v>477</v>
      </c>
      <c r="C15212" t="s">
        <v>25</v>
      </c>
    </row>
    <row r="15213" spans="1:3" x14ac:dyDescent="0.25">
      <c r="A15213" t="s">
        <v>6201</v>
      </c>
      <c r="B15213" t="s">
        <v>430</v>
      </c>
      <c r="C15213" t="s">
        <v>25</v>
      </c>
    </row>
    <row r="15214" spans="1:3" x14ac:dyDescent="0.25">
      <c r="A15214" t="s">
        <v>11095</v>
      </c>
      <c r="B15214" t="s">
        <v>211</v>
      </c>
      <c r="C15214" t="s">
        <v>56</v>
      </c>
    </row>
    <row r="15215" spans="1:3" x14ac:dyDescent="0.25">
      <c r="A15215" t="s">
        <v>10722</v>
      </c>
      <c r="B15215" t="s">
        <v>1236</v>
      </c>
      <c r="C15215" t="s">
        <v>25</v>
      </c>
    </row>
    <row r="15216" spans="1:3" x14ac:dyDescent="0.25">
      <c r="A15216" t="s">
        <v>11900</v>
      </c>
      <c r="B15216" t="s">
        <v>2118</v>
      </c>
      <c r="C15216" t="s">
        <v>25</v>
      </c>
    </row>
    <row r="15217" spans="1:3" x14ac:dyDescent="0.25">
      <c r="A15217" t="s">
        <v>13153</v>
      </c>
      <c r="B15217" t="s">
        <v>1860</v>
      </c>
      <c r="C15217" t="s">
        <v>25</v>
      </c>
    </row>
    <row r="15218" spans="1:3" x14ac:dyDescent="0.25">
      <c r="A15218" t="s">
        <v>7778</v>
      </c>
      <c r="B15218" t="s">
        <v>265</v>
      </c>
      <c r="C15218" t="s">
        <v>56</v>
      </c>
    </row>
    <row r="15219" spans="1:3" x14ac:dyDescent="0.25">
      <c r="A15219" t="s">
        <v>8467</v>
      </c>
      <c r="B15219" t="s">
        <v>696</v>
      </c>
      <c r="C15219" t="s">
        <v>25</v>
      </c>
    </row>
    <row r="15220" spans="1:3" x14ac:dyDescent="0.25">
      <c r="A15220" t="s">
        <v>12307</v>
      </c>
      <c r="B15220" t="s">
        <v>1396</v>
      </c>
      <c r="C15220" t="s">
        <v>25</v>
      </c>
    </row>
    <row r="15221" spans="1:3" x14ac:dyDescent="0.25">
      <c r="A15221" t="s">
        <v>16173</v>
      </c>
      <c r="B15221" t="s">
        <v>547</v>
      </c>
      <c r="C15221" t="s">
        <v>62</v>
      </c>
    </row>
    <row r="15222" spans="1:3" x14ac:dyDescent="0.25">
      <c r="A15222" t="s">
        <v>15120</v>
      </c>
      <c r="B15222" t="s">
        <v>2084</v>
      </c>
      <c r="C15222" t="s">
        <v>62</v>
      </c>
    </row>
    <row r="15223" spans="1:3" x14ac:dyDescent="0.25">
      <c r="A15223" t="s">
        <v>13259</v>
      </c>
      <c r="B15223" t="s">
        <v>1856</v>
      </c>
      <c r="C15223" t="s">
        <v>56</v>
      </c>
    </row>
    <row r="15224" spans="1:3" x14ac:dyDescent="0.25">
      <c r="A15224" t="s">
        <v>17529</v>
      </c>
      <c r="B15224" t="s">
        <v>616</v>
      </c>
      <c r="C15224" t="s">
        <v>56</v>
      </c>
    </row>
    <row r="15225" spans="1:3" x14ac:dyDescent="0.25">
      <c r="A15225" t="s">
        <v>16560</v>
      </c>
      <c r="B15225" t="s">
        <v>729</v>
      </c>
      <c r="C15225" t="s">
        <v>25</v>
      </c>
    </row>
    <row r="15226" spans="1:3" x14ac:dyDescent="0.25">
      <c r="A15226" t="s">
        <v>5477</v>
      </c>
      <c r="B15226" t="s">
        <v>339</v>
      </c>
      <c r="C15226" t="s">
        <v>62</v>
      </c>
    </row>
    <row r="15227" spans="1:3" x14ac:dyDescent="0.25">
      <c r="A15227" t="s">
        <v>15397</v>
      </c>
      <c r="B15227" t="s">
        <v>2318</v>
      </c>
      <c r="C15227" t="s">
        <v>62</v>
      </c>
    </row>
    <row r="15228" spans="1:3" x14ac:dyDescent="0.25">
      <c r="A15228" t="s">
        <v>6550</v>
      </c>
      <c r="B15228" t="s">
        <v>366</v>
      </c>
      <c r="C15228" t="s">
        <v>62</v>
      </c>
    </row>
    <row r="15229" spans="1:3" x14ac:dyDescent="0.25">
      <c r="A15229" t="s">
        <v>16240</v>
      </c>
      <c r="B15229" t="s">
        <v>1504</v>
      </c>
      <c r="C15229" t="s">
        <v>62</v>
      </c>
    </row>
    <row r="15230" spans="1:3" x14ac:dyDescent="0.25">
      <c r="A15230" t="s">
        <v>8323</v>
      </c>
      <c r="B15230" t="s">
        <v>856</v>
      </c>
      <c r="C15230" t="s">
        <v>56</v>
      </c>
    </row>
    <row r="15231" spans="1:3" x14ac:dyDescent="0.25">
      <c r="A15231" t="s">
        <v>11057</v>
      </c>
      <c r="B15231" t="s">
        <v>295</v>
      </c>
      <c r="C15231" t="s">
        <v>25</v>
      </c>
    </row>
    <row r="15232" spans="1:3" x14ac:dyDescent="0.25">
      <c r="A15232" t="s">
        <v>8170</v>
      </c>
      <c r="B15232" t="s">
        <v>1300</v>
      </c>
      <c r="C15232" t="s">
        <v>25</v>
      </c>
    </row>
    <row r="15233" spans="1:3" x14ac:dyDescent="0.25">
      <c r="A15233" t="s">
        <v>7234</v>
      </c>
      <c r="B15233" t="s">
        <v>1057</v>
      </c>
      <c r="C15233" t="s">
        <v>25</v>
      </c>
    </row>
    <row r="15234" spans="1:3" x14ac:dyDescent="0.25">
      <c r="A15234" t="s">
        <v>9077</v>
      </c>
      <c r="B15234" t="s">
        <v>748</v>
      </c>
      <c r="C15234" t="s">
        <v>25</v>
      </c>
    </row>
    <row r="15235" spans="1:3" x14ac:dyDescent="0.25">
      <c r="A15235" t="s">
        <v>16281</v>
      </c>
      <c r="B15235" t="s">
        <v>2410</v>
      </c>
      <c r="C15235" t="s">
        <v>56</v>
      </c>
    </row>
    <row r="15236" spans="1:3" x14ac:dyDescent="0.25">
      <c r="A15236" t="s">
        <v>17925</v>
      </c>
      <c r="B15236" t="s">
        <v>1038</v>
      </c>
      <c r="C15236" t="s">
        <v>25</v>
      </c>
    </row>
    <row r="15237" spans="1:3" x14ac:dyDescent="0.25">
      <c r="A15237" t="s">
        <v>11028</v>
      </c>
      <c r="B15237" t="s">
        <v>944</v>
      </c>
      <c r="C15237" t="s">
        <v>56</v>
      </c>
    </row>
    <row r="15238" spans="1:3" x14ac:dyDescent="0.25">
      <c r="A15238" t="s">
        <v>9440</v>
      </c>
      <c r="B15238" t="s">
        <v>995</v>
      </c>
      <c r="C15238" t="s">
        <v>56</v>
      </c>
    </row>
    <row r="15239" spans="1:3" x14ac:dyDescent="0.25">
      <c r="A15239" t="s">
        <v>16855</v>
      </c>
      <c r="B15239" t="s">
        <v>394</v>
      </c>
      <c r="C15239" t="s">
        <v>25</v>
      </c>
    </row>
    <row r="15240" spans="1:3" x14ac:dyDescent="0.25">
      <c r="A15240" t="s">
        <v>13849</v>
      </c>
      <c r="B15240" t="s">
        <v>954</v>
      </c>
      <c r="C15240" t="s">
        <v>25</v>
      </c>
    </row>
    <row r="15241" spans="1:3" x14ac:dyDescent="0.25">
      <c r="A15241" t="s">
        <v>8905</v>
      </c>
      <c r="B15241" t="s">
        <v>632</v>
      </c>
      <c r="C15241" t="s">
        <v>56</v>
      </c>
    </row>
    <row r="15242" spans="1:3" x14ac:dyDescent="0.25">
      <c r="A15242" t="s">
        <v>15962</v>
      </c>
      <c r="B15242" t="s">
        <v>1318</v>
      </c>
      <c r="C15242" t="s">
        <v>62</v>
      </c>
    </row>
    <row r="15243" spans="1:3" x14ac:dyDescent="0.25">
      <c r="A15243" t="s">
        <v>14309</v>
      </c>
      <c r="B15243" t="s">
        <v>1730</v>
      </c>
      <c r="C15243" t="s">
        <v>62</v>
      </c>
    </row>
    <row r="15244" spans="1:3" x14ac:dyDescent="0.25">
      <c r="A15244" t="s">
        <v>9925</v>
      </c>
      <c r="B15244" t="s">
        <v>1593</v>
      </c>
      <c r="C15244" t="s">
        <v>25</v>
      </c>
    </row>
    <row r="15245" spans="1:3" x14ac:dyDescent="0.25">
      <c r="A15245" t="s">
        <v>7663</v>
      </c>
      <c r="B15245" t="s">
        <v>1449</v>
      </c>
      <c r="C15245" t="s">
        <v>25</v>
      </c>
    </row>
    <row r="15246" spans="1:3" x14ac:dyDescent="0.25">
      <c r="A15246" t="s">
        <v>10671</v>
      </c>
      <c r="B15246" t="s">
        <v>1974</v>
      </c>
      <c r="C15246" t="s">
        <v>62</v>
      </c>
    </row>
    <row r="15247" spans="1:3" x14ac:dyDescent="0.25">
      <c r="A15247" t="s">
        <v>12550</v>
      </c>
      <c r="B15247" t="s">
        <v>1343</v>
      </c>
      <c r="C15247" t="s">
        <v>25</v>
      </c>
    </row>
    <row r="15248" spans="1:3" x14ac:dyDescent="0.25">
      <c r="A15248" t="s">
        <v>10530</v>
      </c>
      <c r="B15248" t="s">
        <v>418</v>
      </c>
      <c r="C15248" t="s">
        <v>25</v>
      </c>
    </row>
    <row r="15249" spans="1:3" x14ac:dyDescent="0.25">
      <c r="A15249" t="s">
        <v>7480</v>
      </c>
      <c r="B15249" t="s">
        <v>770</v>
      </c>
      <c r="C15249" t="s">
        <v>62</v>
      </c>
    </row>
    <row r="15250" spans="1:3" x14ac:dyDescent="0.25">
      <c r="A15250" t="s">
        <v>13498</v>
      </c>
      <c r="B15250" t="s">
        <v>2167</v>
      </c>
      <c r="C15250" t="s">
        <v>62</v>
      </c>
    </row>
    <row r="15251" spans="1:3" x14ac:dyDescent="0.25">
      <c r="A15251" t="s">
        <v>8148</v>
      </c>
      <c r="B15251" t="s">
        <v>711</v>
      </c>
      <c r="C15251" t="s">
        <v>25</v>
      </c>
    </row>
    <row r="15252" spans="1:3" x14ac:dyDescent="0.25">
      <c r="A15252" t="s">
        <v>17813</v>
      </c>
      <c r="B15252" t="s">
        <v>1297</v>
      </c>
      <c r="C15252" t="s">
        <v>25</v>
      </c>
    </row>
    <row r="15253" spans="1:3" x14ac:dyDescent="0.25">
      <c r="A15253" t="s">
        <v>13935</v>
      </c>
      <c r="B15253" t="s">
        <v>254</v>
      </c>
      <c r="C15253" t="s">
        <v>62</v>
      </c>
    </row>
    <row r="15254" spans="1:3" x14ac:dyDescent="0.25">
      <c r="A15254" t="s">
        <v>13926</v>
      </c>
      <c r="B15254" t="s">
        <v>254</v>
      </c>
      <c r="C15254" t="s">
        <v>62</v>
      </c>
    </row>
    <row r="15255" spans="1:3" x14ac:dyDescent="0.25">
      <c r="A15255" t="s">
        <v>14948</v>
      </c>
      <c r="B15255" t="s">
        <v>2164</v>
      </c>
      <c r="C15255" t="s">
        <v>25</v>
      </c>
    </row>
    <row r="15256" spans="1:3" x14ac:dyDescent="0.25">
      <c r="A15256" t="s">
        <v>11207</v>
      </c>
      <c r="B15256" t="s">
        <v>1024</v>
      </c>
      <c r="C15256" t="s">
        <v>25</v>
      </c>
    </row>
    <row r="15257" spans="1:3" x14ac:dyDescent="0.25">
      <c r="A15257" t="s">
        <v>6743</v>
      </c>
      <c r="B15257" t="s">
        <v>1737</v>
      </c>
      <c r="C15257" t="s">
        <v>25</v>
      </c>
    </row>
    <row r="15258" spans="1:3" x14ac:dyDescent="0.25">
      <c r="A15258" t="s">
        <v>9462</v>
      </c>
      <c r="B15258" t="s">
        <v>2694</v>
      </c>
      <c r="C15258" t="s">
        <v>62</v>
      </c>
    </row>
    <row r="15259" spans="1:3" x14ac:dyDescent="0.25">
      <c r="A15259" t="s">
        <v>17898</v>
      </c>
      <c r="B15259" t="s">
        <v>851</v>
      </c>
      <c r="C15259" t="s">
        <v>62</v>
      </c>
    </row>
    <row r="15260" spans="1:3" x14ac:dyDescent="0.25">
      <c r="A15260" t="s">
        <v>19545</v>
      </c>
      <c r="B15260" t="s">
        <v>1208</v>
      </c>
      <c r="C15260" t="s">
        <v>56</v>
      </c>
    </row>
    <row r="15261" spans="1:3" x14ac:dyDescent="0.25">
      <c r="A15261" t="s">
        <v>7140</v>
      </c>
      <c r="B15261" t="s">
        <v>1175</v>
      </c>
      <c r="C15261" t="s">
        <v>62</v>
      </c>
    </row>
    <row r="15262" spans="1:3" x14ac:dyDescent="0.25">
      <c r="A15262" t="s">
        <v>19691</v>
      </c>
      <c r="B15262" t="s">
        <v>1329</v>
      </c>
      <c r="C15262" t="s">
        <v>25</v>
      </c>
    </row>
    <row r="15263" spans="1:3" x14ac:dyDescent="0.25">
      <c r="A15263" t="s">
        <v>19297</v>
      </c>
      <c r="B15263" t="s">
        <v>305</v>
      </c>
      <c r="C15263" t="s">
        <v>62</v>
      </c>
    </row>
    <row r="15264" spans="1:3" x14ac:dyDescent="0.25">
      <c r="A15264" t="s">
        <v>8535</v>
      </c>
      <c r="B15264" t="s">
        <v>1886</v>
      </c>
      <c r="C15264" t="s">
        <v>62</v>
      </c>
    </row>
    <row r="15265" spans="1:3" x14ac:dyDescent="0.25">
      <c r="A15265" t="s">
        <v>9653</v>
      </c>
      <c r="B15265" t="s">
        <v>623</v>
      </c>
      <c r="C15265" t="s">
        <v>62</v>
      </c>
    </row>
    <row r="15266" spans="1:3" x14ac:dyDescent="0.25">
      <c r="A15266" t="s">
        <v>17132</v>
      </c>
      <c r="B15266" t="s">
        <v>1852</v>
      </c>
      <c r="C15266" t="s">
        <v>25</v>
      </c>
    </row>
    <row r="15267" spans="1:3" x14ac:dyDescent="0.25">
      <c r="A15267" t="s">
        <v>19372</v>
      </c>
      <c r="B15267" t="s">
        <v>50</v>
      </c>
      <c r="C15267" t="s">
        <v>25</v>
      </c>
    </row>
    <row r="15268" spans="1:3" x14ac:dyDescent="0.25">
      <c r="A15268" t="s">
        <v>11331</v>
      </c>
      <c r="B15268" t="s">
        <v>1198</v>
      </c>
      <c r="C15268" t="s">
        <v>56</v>
      </c>
    </row>
    <row r="15269" spans="1:3" x14ac:dyDescent="0.25">
      <c r="A15269" t="s">
        <v>18804</v>
      </c>
      <c r="B15269" t="s">
        <v>1633</v>
      </c>
      <c r="C15269" t="s">
        <v>62</v>
      </c>
    </row>
    <row r="15270" spans="1:3" x14ac:dyDescent="0.25">
      <c r="A15270" t="s">
        <v>13857</v>
      </c>
      <c r="B15270" t="s">
        <v>2250</v>
      </c>
      <c r="C15270" t="s">
        <v>62</v>
      </c>
    </row>
    <row r="15271" spans="1:3" x14ac:dyDescent="0.25">
      <c r="A15271" t="s">
        <v>11161</v>
      </c>
      <c r="B15271" t="s">
        <v>2528</v>
      </c>
      <c r="C15271" t="s">
        <v>56</v>
      </c>
    </row>
    <row r="15272" spans="1:3" x14ac:dyDescent="0.25">
      <c r="A15272" t="s">
        <v>10469</v>
      </c>
      <c r="B15272" t="s">
        <v>800</v>
      </c>
      <c r="C15272" t="s">
        <v>25</v>
      </c>
    </row>
    <row r="15273" spans="1:3" x14ac:dyDescent="0.25">
      <c r="A15273" t="s">
        <v>16379</v>
      </c>
      <c r="B15273" t="s">
        <v>2600</v>
      </c>
      <c r="C15273" t="s">
        <v>25</v>
      </c>
    </row>
    <row r="15274" spans="1:3" x14ac:dyDescent="0.25">
      <c r="A15274" t="s">
        <v>9026</v>
      </c>
      <c r="B15274" t="s">
        <v>1330</v>
      </c>
      <c r="C15274" t="s">
        <v>25</v>
      </c>
    </row>
    <row r="15275" spans="1:3" x14ac:dyDescent="0.25">
      <c r="A15275" t="s">
        <v>19137</v>
      </c>
      <c r="B15275" t="s">
        <v>70</v>
      </c>
      <c r="C15275" t="s">
        <v>25</v>
      </c>
    </row>
    <row r="15276" spans="1:3" x14ac:dyDescent="0.25">
      <c r="A15276" t="s">
        <v>6602</v>
      </c>
      <c r="B15276" t="s">
        <v>285</v>
      </c>
      <c r="C15276" t="s">
        <v>62</v>
      </c>
    </row>
    <row r="15277" spans="1:3" x14ac:dyDescent="0.25">
      <c r="A15277" t="s">
        <v>16779</v>
      </c>
      <c r="B15277" t="s">
        <v>847</v>
      </c>
      <c r="C15277" t="s">
        <v>62</v>
      </c>
    </row>
    <row r="15278" spans="1:3" x14ac:dyDescent="0.25">
      <c r="A15278" t="s">
        <v>14525</v>
      </c>
      <c r="B15278" t="s">
        <v>1518</v>
      </c>
      <c r="C15278" t="s">
        <v>25</v>
      </c>
    </row>
    <row r="15279" spans="1:3" x14ac:dyDescent="0.25">
      <c r="A15279" t="s">
        <v>10986</v>
      </c>
      <c r="B15279" t="s">
        <v>892</v>
      </c>
      <c r="C15279" t="s">
        <v>56</v>
      </c>
    </row>
    <row r="15280" spans="1:3" x14ac:dyDescent="0.25">
      <c r="A15280" t="s">
        <v>7936</v>
      </c>
      <c r="B15280" t="s">
        <v>1153</v>
      </c>
      <c r="C15280" t="s">
        <v>62</v>
      </c>
    </row>
    <row r="15281" spans="1:3" x14ac:dyDescent="0.25">
      <c r="A15281" t="s">
        <v>6234</v>
      </c>
      <c r="B15281" t="s">
        <v>1786</v>
      </c>
      <c r="C15281" t="s">
        <v>62</v>
      </c>
    </row>
    <row r="15282" spans="1:3" x14ac:dyDescent="0.25">
      <c r="A15282" t="s">
        <v>10292</v>
      </c>
      <c r="B15282" t="s">
        <v>420</v>
      </c>
      <c r="C15282" t="s">
        <v>62</v>
      </c>
    </row>
    <row r="15283" spans="1:3" x14ac:dyDescent="0.25">
      <c r="A15283" t="s">
        <v>16043</v>
      </c>
      <c r="B15283" t="s">
        <v>2095</v>
      </c>
      <c r="C15283" t="s">
        <v>62</v>
      </c>
    </row>
    <row r="15284" spans="1:3" x14ac:dyDescent="0.25">
      <c r="A15284" t="s">
        <v>12315</v>
      </c>
      <c r="B15284" t="s">
        <v>1396</v>
      </c>
      <c r="C15284" t="s">
        <v>25</v>
      </c>
    </row>
    <row r="15285" spans="1:3" x14ac:dyDescent="0.25">
      <c r="A15285" t="s">
        <v>11085</v>
      </c>
      <c r="B15285" t="s">
        <v>211</v>
      </c>
      <c r="C15285" t="s">
        <v>56</v>
      </c>
    </row>
    <row r="15286" spans="1:3" x14ac:dyDescent="0.25">
      <c r="A15286" t="s">
        <v>17597</v>
      </c>
      <c r="B15286" t="s">
        <v>907</v>
      </c>
      <c r="C15286" t="s">
        <v>25</v>
      </c>
    </row>
    <row r="15287" spans="1:3" x14ac:dyDescent="0.25">
      <c r="A15287" t="s">
        <v>19544</v>
      </c>
      <c r="B15287" t="s">
        <v>1208</v>
      </c>
      <c r="C15287" t="s">
        <v>56</v>
      </c>
    </row>
    <row r="15288" spans="1:3" x14ac:dyDescent="0.25">
      <c r="A15288" t="s">
        <v>16623</v>
      </c>
      <c r="B15288" t="s">
        <v>1052</v>
      </c>
      <c r="C15288" t="s">
        <v>25</v>
      </c>
    </row>
    <row r="15289" spans="1:3" x14ac:dyDescent="0.25">
      <c r="A15289" t="s">
        <v>18031</v>
      </c>
      <c r="B15289" t="s">
        <v>2525</v>
      </c>
      <c r="C15289" t="s">
        <v>25</v>
      </c>
    </row>
    <row r="15290" spans="1:3" x14ac:dyDescent="0.25">
      <c r="A15290" t="s">
        <v>6549</v>
      </c>
      <c r="B15290" t="s">
        <v>366</v>
      </c>
      <c r="C15290" t="s">
        <v>62</v>
      </c>
    </row>
    <row r="15291" spans="1:3" x14ac:dyDescent="0.25">
      <c r="A15291" t="s">
        <v>18580</v>
      </c>
      <c r="B15291" t="s">
        <v>1596</v>
      </c>
      <c r="C15291" t="s">
        <v>56</v>
      </c>
    </row>
    <row r="15292" spans="1:3" x14ac:dyDescent="0.25">
      <c r="A15292" t="s">
        <v>20151</v>
      </c>
      <c r="B15292" t="s">
        <v>1131</v>
      </c>
      <c r="C15292" t="s">
        <v>25</v>
      </c>
    </row>
    <row r="15293" spans="1:3" x14ac:dyDescent="0.25">
      <c r="A15293" t="s">
        <v>8240</v>
      </c>
      <c r="B15293" t="s">
        <v>646</v>
      </c>
      <c r="C15293" t="s">
        <v>25</v>
      </c>
    </row>
    <row r="15294" spans="1:3" x14ac:dyDescent="0.25">
      <c r="A15294" t="s">
        <v>14654</v>
      </c>
      <c r="B15294" t="s">
        <v>271</v>
      </c>
      <c r="C15294" t="s">
        <v>25</v>
      </c>
    </row>
    <row r="15295" spans="1:3" x14ac:dyDescent="0.25">
      <c r="A15295" t="s">
        <v>17691</v>
      </c>
      <c r="B15295" t="s">
        <v>458</v>
      </c>
      <c r="C15295" t="s">
        <v>56</v>
      </c>
    </row>
    <row r="15296" spans="1:3" x14ac:dyDescent="0.25">
      <c r="A15296" t="s">
        <v>19567</v>
      </c>
      <c r="B15296" t="s">
        <v>195</v>
      </c>
      <c r="C15296" t="s">
        <v>25</v>
      </c>
    </row>
    <row r="15297" spans="1:3" x14ac:dyDescent="0.25">
      <c r="A15297" t="s">
        <v>8343</v>
      </c>
      <c r="B15297" t="s">
        <v>876</v>
      </c>
      <c r="C15297" t="s">
        <v>62</v>
      </c>
    </row>
    <row r="15298" spans="1:3" x14ac:dyDescent="0.25">
      <c r="A15298" t="s">
        <v>10623</v>
      </c>
      <c r="B15298" t="s">
        <v>257</v>
      </c>
      <c r="C15298" t="s">
        <v>62</v>
      </c>
    </row>
    <row r="15299" spans="1:3" x14ac:dyDescent="0.25">
      <c r="A15299" t="s">
        <v>6039</v>
      </c>
      <c r="B15299" t="s">
        <v>329</v>
      </c>
      <c r="C15299" t="s">
        <v>62</v>
      </c>
    </row>
    <row r="15300" spans="1:3" x14ac:dyDescent="0.25">
      <c r="A15300" t="s">
        <v>8645</v>
      </c>
      <c r="B15300" t="s">
        <v>2161</v>
      </c>
      <c r="C15300" t="s">
        <v>62</v>
      </c>
    </row>
    <row r="15301" spans="1:3" x14ac:dyDescent="0.25">
      <c r="A15301" t="s">
        <v>11163</v>
      </c>
      <c r="B15301" t="s">
        <v>2528</v>
      </c>
      <c r="C15301" t="s">
        <v>56</v>
      </c>
    </row>
    <row r="15302" spans="1:3" x14ac:dyDescent="0.25">
      <c r="A15302" t="s">
        <v>9111</v>
      </c>
      <c r="B15302" t="s">
        <v>339</v>
      </c>
      <c r="C15302" t="s">
        <v>62</v>
      </c>
    </row>
    <row r="15303" spans="1:3" x14ac:dyDescent="0.25">
      <c r="A15303" t="s">
        <v>8430</v>
      </c>
      <c r="B15303" t="s">
        <v>436</v>
      </c>
      <c r="C15303" t="s">
        <v>25</v>
      </c>
    </row>
    <row r="15304" spans="1:3" x14ac:dyDescent="0.25">
      <c r="A15304" t="s">
        <v>18905</v>
      </c>
      <c r="B15304" t="s">
        <v>504</v>
      </c>
      <c r="C15304" t="s">
        <v>25</v>
      </c>
    </row>
    <row r="15305" spans="1:3" x14ac:dyDescent="0.25">
      <c r="A15305" t="s">
        <v>8703</v>
      </c>
      <c r="B15305" t="s">
        <v>1315</v>
      </c>
      <c r="C15305" t="s">
        <v>25</v>
      </c>
    </row>
    <row r="15306" spans="1:3" x14ac:dyDescent="0.25">
      <c r="A15306" t="s">
        <v>12075</v>
      </c>
      <c r="B15306" t="s">
        <v>2222</v>
      </c>
      <c r="C15306" t="s">
        <v>25</v>
      </c>
    </row>
    <row r="15307" spans="1:3" x14ac:dyDescent="0.25">
      <c r="A15307" t="s">
        <v>13599</v>
      </c>
      <c r="B15307" t="s">
        <v>2401</v>
      </c>
      <c r="C15307" t="s">
        <v>62</v>
      </c>
    </row>
    <row r="15308" spans="1:3" x14ac:dyDescent="0.25">
      <c r="A15308" t="s">
        <v>6772</v>
      </c>
      <c r="B15308" t="s">
        <v>949</v>
      </c>
      <c r="C15308" t="s">
        <v>62</v>
      </c>
    </row>
    <row r="15309" spans="1:3" x14ac:dyDescent="0.25">
      <c r="A15309" t="s">
        <v>16194</v>
      </c>
      <c r="B15309" t="s">
        <v>500</v>
      </c>
      <c r="C15309" t="s">
        <v>56</v>
      </c>
    </row>
    <row r="15310" spans="1:3" x14ac:dyDescent="0.25">
      <c r="A15310" t="s">
        <v>10777</v>
      </c>
      <c r="B15310" t="s">
        <v>1692</v>
      </c>
      <c r="C15310" t="s">
        <v>25</v>
      </c>
    </row>
    <row r="15311" spans="1:3" x14ac:dyDescent="0.25">
      <c r="A15311" t="s">
        <v>15865</v>
      </c>
      <c r="B15311" t="s">
        <v>169</v>
      </c>
      <c r="C15311" t="s">
        <v>25</v>
      </c>
    </row>
    <row r="15312" spans="1:3" x14ac:dyDescent="0.25">
      <c r="A15312" t="s">
        <v>10898</v>
      </c>
      <c r="B15312" t="s">
        <v>1821</v>
      </c>
      <c r="C15312" t="s">
        <v>25</v>
      </c>
    </row>
    <row r="15313" spans="1:3" x14ac:dyDescent="0.25">
      <c r="A15313" t="s">
        <v>17431</v>
      </c>
      <c r="B15313" t="s">
        <v>2075</v>
      </c>
      <c r="C15313" t="s">
        <v>25</v>
      </c>
    </row>
    <row r="15314" spans="1:3" x14ac:dyDescent="0.25">
      <c r="A15314" t="s">
        <v>18579</v>
      </c>
      <c r="B15314" t="s">
        <v>1596</v>
      </c>
      <c r="C15314" t="s">
        <v>56</v>
      </c>
    </row>
    <row r="15315" spans="1:3" x14ac:dyDescent="0.25">
      <c r="A15315" t="s">
        <v>6886</v>
      </c>
      <c r="B15315" t="s">
        <v>1874</v>
      </c>
      <c r="C15315" t="s">
        <v>62</v>
      </c>
    </row>
    <row r="15316" spans="1:3" x14ac:dyDescent="0.25">
      <c r="A15316" t="s">
        <v>9003</v>
      </c>
      <c r="B15316" t="s">
        <v>1725</v>
      </c>
      <c r="C15316" t="s">
        <v>56</v>
      </c>
    </row>
    <row r="15317" spans="1:3" x14ac:dyDescent="0.25">
      <c r="A15317" t="s">
        <v>14719</v>
      </c>
      <c r="B15317" t="s">
        <v>1138</v>
      </c>
      <c r="C15317" t="s">
        <v>56</v>
      </c>
    </row>
    <row r="15318" spans="1:3" x14ac:dyDescent="0.25">
      <c r="A15318" t="s">
        <v>8225</v>
      </c>
      <c r="B15318" t="s">
        <v>894</v>
      </c>
      <c r="C15318" t="s">
        <v>25</v>
      </c>
    </row>
    <row r="15319" spans="1:3" x14ac:dyDescent="0.25">
      <c r="A15319" t="s">
        <v>16663</v>
      </c>
      <c r="B15319" t="s">
        <v>1111</v>
      </c>
      <c r="C15319" t="s">
        <v>56</v>
      </c>
    </row>
    <row r="15320" spans="1:3" x14ac:dyDescent="0.25">
      <c r="A15320" t="s">
        <v>19280</v>
      </c>
      <c r="B15320" t="s">
        <v>1578</v>
      </c>
      <c r="C15320" t="s">
        <v>62</v>
      </c>
    </row>
    <row r="15321" spans="1:3" x14ac:dyDescent="0.25">
      <c r="A15321" t="s">
        <v>15690</v>
      </c>
      <c r="B15321" t="s">
        <v>823</v>
      </c>
      <c r="C15321" t="s">
        <v>25</v>
      </c>
    </row>
    <row r="15322" spans="1:3" x14ac:dyDescent="0.25">
      <c r="A15322" t="s">
        <v>17766</v>
      </c>
      <c r="B15322" t="s">
        <v>1622</v>
      </c>
      <c r="C15322" t="s">
        <v>62</v>
      </c>
    </row>
    <row r="15323" spans="1:3" x14ac:dyDescent="0.25">
      <c r="A15323" t="s">
        <v>10622</v>
      </c>
      <c r="B15323" t="s">
        <v>257</v>
      </c>
      <c r="C15323" t="s">
        <v>62</v>
      </c>
    </row>
    <row r="15324" spans="1:3" x14ac:dyDescent="0.25">
      <c r="A15324" t="s">
        <v>6548</v>
      </c>
      <c r="B15324" t="s">
        <v>366</v>
      </c>
      <c r="C15324" t="s">
        <v>62</v>
      </c>
    </row>
    <row r="15325" spans="1:3" x14ac:dyDescent="0.25">
      <c r="A15325" t="s">
        <v>19982</v>
      </c>
      <c r="B15325" t="s">
        <v>972</v>
      </c>
      <c r="C15325" t="s">
        <v>56</v>
      </c>
    </row>
    <row r="15326" spans="1:3" x14ac:dyDescent="0.25">
      <c r="A15326" t="s">
        <v>17883</v>
      </c>
      <c r="B15326" t="s">
        <v>597</v>
      </c>
      <c r="C15326" t="s">
        <v>25</v>
      </c>
    </row>
    <row r="15327" spans="1:3" x14ac:dyDescent="0.25">
      <c r="A15327" t="s">
        <v>18334</v>
      </c>
      <c r="B15327" t="s">
        <v>1187</v>
      </c>
      <c r="C15327" t="s">
        <v>56</v>
      </c>
    </row>
    <row r="15328" spans="1:3" x14ac:dyDescent="0.25">
      <c r="A15328" t="s">
        <v>19144</v>
      </c>
      <c r="B15328" t="s">
        <v>70</v>
      </c>
      <c r="C15328" t="s">
        <v>25</v>
      </c>
    </row>
    <row r="15329" spans="1:3" x14ac:dyDescent="0.25">
      <c r="A15329" t="s">
        <v>9789</v>
      </c>
      <c r="B15329" t="s">
        <v>1408</v>
      </c>
      <c r="C15329" t="s">
        <v>62</v>
      </c>
    </row>
    <row r="15330" spans="1:3" x14ac:dyDescent="0.25">
      <c r="A15330" t="s">
        <v>12286</v>
      </c>
      <c r="B15330" t="s">
        <v>1917</v>
      </c>
      <c r="C15330" t="s">
        <v>25</v>
      </c>
    </row>
    <row r="15331" spans="1:3" x14ac:dyDescent="0.25">
      <c r="A15331" t="s">
        <v>12555</v>
      </c>
      <c r="B15331" t="s">
        <v>1343</v>
      </c>
      <c r="C15331" t="s">
        <v>25</v>
      </c>
    </row>
    <row r="15332" spans="1:3" x14ac:dyDescent="0.25">
      <c r="A15332" t="s">
        <v>13297</v>
      </c>
      <c r="B15332" t="s">
        <v>1784</v>
      </c>
      <c r="C15332" t="s">
        <v>25</v>
      </c>
    </row>
    <row r="15333" spans="1:3" x14ac:dyDescent="0.25">
      <c r="A15333" t="s">
        <v>13642</v>
      </c>
      <c r="B15333" t="s">
        <v>1260</v>
      </c>
      <c r="C15333" t="s">
        <v>25</v>
      </c>
    </row>
    <row r="15334" spans="1:3" x14ac:dyDescent="0.25">
      <c r="A15334" t="s">
        <v>17018</v>
      </c>
      <c r="B15334" t="s">
        <v>1177</v>
      </c>
      <c r="C15334" t="s">
        <v>25</v>
      </c>
    </row>
    <row r="15335" spans="1:3" x14ac:dyDescent="0.25">
      <c r="A15335" t="s">
        <v>14362</v>
      </c>
      <c r="B15335" t="s">
        <v>434</v>
      </c>
      <c r="C15335" t="s">
        <v>56</v>
      </c>
    </row>
    <row r="15336" spans="1:3" x14ac:dyDescent="0.25">
      <c r="A15336" t="s">
        <v>10850</v>
      </c>
      <c r="B15336" t="s">
        <v>1129</v>
      </c>
      <c r="C15336" t="s">
        <v>56</v>
      </c>
    </row>
    <row r="15337" spans="1:3" x14ac:dyDescent="0.25">
      <c r="A15337" t="s">
        <v>13702</v>
      </c>
      <c r="B15337" t="s">
        <v>1610</v>
      </c>
      <c r="C15337" t="s">
        <v>62</v>
      </c>
    </row>
    <row r="15338" spans="1:3" x14ac:dyDescent="0.25">
      <c r="A15338" t="s">
        <v>10086</v>
      </c>
      <c r="B15338" t="s">
        <v>1657</v>
      </c>
      <c r="C15338" t="s">
        <v>62</v>
      </c>
    </row>
    <row r="15339" spans="1:3" x14ac:dyDescent="0.25">
      <c r="A15339" t="s">
        <v>5911</v>
      </c>
      <c r="B15339" t="s">
        <v>813</v>
      </c>
      <c r="C15339" t="s">
        <v>25</v>
      </c>
    </row>
    <row r="15340" spans="1:3" x14ac:dyDescent="0.25">
      <c r="A15340" t="s">
        <v>12669</v>
      </c>
      <c r="B15340" t="s">
        <v>1360</v>
      </c>
      <c r="C15340" t="s">
        <v>25</v>
      </c>
    </row>
    <row r="15341" spans="1:3" x14ac:dyDescent="0.25">
      <c r="A15341" t="s">
        <v>8141</v>
      </c>
      <c r="B15341" t="s">
        <v>2244</v>
      </c>
      <c r="C15341" t="s">
        <v>62</v>
      </c>
    </row>
    <row r="15342" spans="1:3" x14ac:dyDescent="0.25">
      <c r="A15342" t="s">
        <v>12485</v>
      </c>
      <c r="B15342" t="s">
        <v>801</v>
      </c>
      <c r="C15342" t="s">
        <v>62</v>
      </c>
    </row>
    <row r="15343" spans="1:3" x14ac:dyDescent="0.25">
      <c r="A15343" t="s">
        <v>14390</v>
      </c>
      <c r="B15343" t="s">
        <v>756</v>
      </c>
      <c r="C15343" t="s">
        <v>25</v>
      </c>
    </row>
    <row r="15344" spans="1:3" x14ac:dyDescent="0.25">
      <c r="A15344" t="s">
        <v>5708</v>
      </c>
      <c r="B15344" t="s">
        <v>1640</v>
      </c>
      <c r="C15344" t="s">
        <v>25</v>
      </c>
    </row>
    <row r="15345" spans="1:3" x14ac:dyDescent="0.25">
      <c r="A15345" t="s">
        <v>18785</v>
      </c>
      <c r="B15345" t="s">
        <v>2121</v>
      </c>
      <c r="C15345" t="s">
        <v>56</v>
      </c>
    </row>
    <row r="15346" spans="1:3" x14ac:dyDescent="0.25">
      <c r="A15346" t="s">
        <v>15580</v>
      </c>
      <c r="B15346" t="s">
        <v>1625</v>
      </c>
      <c r="C15346" t="s">
        <v>56</v>
      </c>
    </row>
    <row r="15347" spans="1:3" x14ac:dyDescent="0.25">
      <c r="A15347" t="s">
        <v>5960</v>
      </c>
      <c r="B15347" t="s">
        <v>2641</v>
      </c>
      <c r="C15347" t="s">
        <v>62</v>
      </c>
    </row>
    <row r="15348" spans="1:3" x14ac:dyDescent="0.25">
      <c r="A15348" t="s">
        <v>15493</v>
      </c>
      <c r="B15348" t="s">
        <v>813</v>
      </c>
      <c r="C15348" t="s">
        <v>25</v>
      </c>
    </row>
    <row r="15349" spans="1:3" x14ac:dyDescent="0.25">
      <c r="A15349" t="s">
        <v>18989</v>
      </c>
      <c r="B15349" t="s">
        <v>997</v>
      </c>
      <c r="C15349" t="s">
        <v>25</v>
      </c>
    </row>
    <row r="15350" spans="1:3" x14ac:dyDescent="0.25">
      <c r="A15350" t="s">
        <v>18307</v>
      </c>
      <c r="B15350" t="s">
        <v>1499</v>
      </c>
      <c r="C15350" t="s">
        <v>25</v>
      </c>
    </row>
    <row r="15351" spans="1:3" x14ac:dyDescent="0.25">
      <c r="A15351" t="s">
        <v>6628</v>
      </c>
      <c r="B15351" t="s">
        <v>1861</v>
      </c>
      <c r="C15351" t="s">
        <v>62</v>
      </c>
    </row>
    <row r="15352" spans="1:3" x14ac:dyDescent="0.25">
      <c r="A15352" t="s">
        <v>15192</v>
      </c>
      <c r="B15352" t="s">
        <v>1117</v>
      </c>
      <c r="C15352" t="s">
        <v>25</v>
      </c>
    </row>
    <row r="15353" spans="1:3" x14ac:dyDescent="0.25">
      <c r="A15353" t="s">
        <v>7190</v>
      </c>
      <c r="B15353" t="s">
        <v>904</v>
      </c>
      <c r="C15353" t="s">
        <v>25</v>
      </c>
    </row>
    <row r="15354" spans="1:3" x14ac:dyDescent="0.25">
      <c r="A15354" t="s">
        <v>9283</v>
      </c>
      <c r="B15354" t="s">
        <v>2154</v>
      </c>
      <c r="C15354" t="s">
        <v>56</v>
      </c>
    </row>
    <row r="15355" spans="1:3" x14ac:dyDescent="0.25">
      <c r="A15355" t="s">
        <v>10332</v>
      </c>
      <c r="B15355" t="s">
        <v>444</v>
      </c>
      <c r="C15355" t="s">
        <v>25</v>
      </c>
    </row>
    <row r="15356" spans="1:3" x14ac:dyDescent="0.25">
      <c r="A15356" t="s">
        <v>19561</v>
      </c>
      <c r="B15356" t="s">
        <v>195</v>
      </c>
      <c r="C15356" t="s">
        <v>25</v>
      </c>
    </row>
    <row r="15357" spans="1:3" x14ac:dyDescent="0.25">
      <c r="A15357" t="s">
        <v>16362</v>
      </c>
      <c r="B15357" t="s">
        <v>890</v>
      </c>
      <c r="C15357" t="s">
        <v>62</v>
      </c>
    </row>
    <row r="15358" spans="1:3" x14ac:dyDescent="0.25">
      <c r="A15358" t="s">
        <v>11743</v>
      </c>
      <c r="B15358" t="s">
        <v>2033</v>
      </c>
      <c r="C15358" t="s">
        <v>56</v>
      </c>
    </row>
    <row r="15359" spans="1:3" x14ac:dyDescent="0.25">
      <c r="A15359" t="s">
        <v>10827</v>
      </c>
      <c r="B15359" t="s">
        <v>416</v>
      </c>
      <c r="C15359" t="s">
        <v>25</v>
      </c>
    </row>
    <row r="15360" spans="1:3" x14ac:dyDescent="0.25">
      <c r="A15360" t="s">
        <v>6266</v>
      </c>
      <c r="B15360" t="s">
        <v>1443</v>
      </c>
      <c r="C15360" t="s">
        <v>56</v>
      </c>
    </row>
    <row r="15361" spans="1:3" x14ac:dyDescent="0.25">
      <c r="A15361" t="s">
        <v>5886</v>
      </c>
      <c r="B15361" t="s">
        <v>667</v>
      </c>
      <c r="C15361" t="s">
        <v>62</v>
      </c>
    </row>
    <row r="15362" spans="1:3" x14ac:dyDescent="0.25">
      <c r="A15362" t="s">
        <v>6543</v>
      </c>
      <c r="B15362" t="s">
        <v>953</v>
      </c>
      <c r="C15362" t="s">
        <v>62</v>
      </c>
    </row>
    <row r="15363" spans="1:3" x14ac:dyDescent="0.25">
      <c r="A15363" t="s">
        <v>20062</v>
      </c>
      <c r="B15363" t="s">
        <v>807</v>
      </c>
      <c r="C15363" t="s">
        <v>62</v>
      </c>
    </row>
    <row r="15364" spans="1:3" x14ac:dyDescent="0.25">
      <c r="A15364" t="s">
        <v>11317</v>
      </c>
      <c r="B15364" t="s">
        <v>244</v>
      </c>
      <c r="C15364" t="s">
        <v>62</v>
      </c>
    </row>
    <row r="15365" spans="1:3" x14ac:dyDescent="0.25">
      <c r="A15365" t="s">
        <v>8644</v>
      </c>
      <c r="B15365" t="s">
        <v>2161</v>
      </c>
      <c r="C15365" t="s">
        <v>62</v>
      </c>
    </row>
    <row r="15366" spans="1:3" x14ac:dyDescent="0.25">
      <c r="A15366" t="s">
        <v>8614</v>
      </c>
      <c r="B15366" t="s">
        <v>2531</v>
      </c>
      <c r="C15366" t="s">
        <v>56</v>
      </c>
    </row>
    <row r="15367" spans="1:3" x14ac:dyDescent="0.25">
      <c r="A15367" t="s">
        <v>18561</v>
      </c>
      <c r="B15367" t="s">
        <v>2257</v>
      </c>
      <c r="C15367" t="s">
        <v>62</v>
      </c>
    </row>
    <row r="15368" spans="1:3" x14ac:dyDescent="0.25">
      <c r="A15368" t="s">
        <v>11543</v>
      </c>
      <c r="B15368" t="s">
        <v>1878</v>
      </c>
      <c r="C15368" t="s">
        <v>25</v>
      </c>
    </row>
    <row r="15369" spans="1:3" x14ac:dyDescent="0.25">
      <c r="A15369" t="s">
        <v>6360</v>
      </c>
      <c r="B15369" t="s">
        <v>1660</v>
      </c>
      <c r="C15369" t="s">
        <v>56</v>
      </c>
    </row>
    <row r="15370" spans="1:3" x14ac:dyDescent="0.25">
      <c r="A15370" t="s">
        <v>5521</v>
      </c>
      <c r="B15370" t="s">
        <v>127</v>
      </c>
      <c r="C15370" t="s">
        <v>56</v>
      </c>
    </row>
    <row r="15371" spans="1:3" x14ac:dyDescent="0.25">
      <c r="A15371" t="s">
        <v>8576</v>
      </c>
      <c r="B15371" t="s">
        <v>1519</v>
      </c>
      <c r="C15371" t="s">
        <v>25</v>
      </c>
    </row>
    <row r="15372" spans="1:3" x14ac:dyDescent="0.25">
      <c r="A15372" t="s">
        <v>14458</v>
      </c>
      <c r="B15372" t="s">
        <v>2513</v>
      </c>
      <c r="C15372" t="s">
        <v>25</v>
      </c>
    </row>
    <row r="15373" spans="1:3" x14ac:dyDescent="0.25">
      <c r="A15373" t="s">
        <v>19164</v>
      </c>
      <c r="B15373" t="s">
        <v>1523</v>
      </c>
      <c r="C15373" t="s">
        <v>25</v>
      </c>
    </row>
    <row r="15374" spans="1:3" x14ac:dyDescent="0.25">
      <c r="A15374" t="s">
        <v>17240</v>
      </c>
      <c r="B15374" t="s">
        <v>1838</v>
      </c>
      <c r="C15374" t="s">
        <v>25</v>
      </c>
    </row>
    <row r="15375" spans="1:3" x14ac:dyDescent="0.25">
      <c r="A15375" t="s">
        <v>10606</v>
      </c>
      <c r="B15375" t="s">
        <v>776</v>
      </c>
      <c r="C15375" t="s">
        <v>56</v>
      </c>
    </row>
    <row r="15376" spans="1:3" x14ac:dyDescent="0.25">
      <c r="A15376" t="s">
        <v>8311</v>
      </c>
      <c r="B15376" t="s">
        <v>856</v>
      </c>
      <c r="C15376" t="s">
        <v>56</v>
      </c>
    </row>
    <row r="15377" spans="1:3" x14ac:dyDescent="0.25">
      <c r="A15377" t="s">
        <v>14919</v>
      </c>
      <c r="B15377" t="s">
        <v>1231</v>
      </c>
      <c r="C15377" t="s">
        <v>25</v>
      </c>
    </row>
    <row r="15378" spans="1:3" x14ac:dyDescent="0.25">
      <c r="A15378" t="s">
        <v>15472</v>
      </c>
      <c r="B15378" t="s">
        <v>1809</v>
      </c>
      <c r="C15378" t="s">
        <v>62</v>
      </c>
    </row>
    <row r="15379" spans="1:3" x14ac:dyDescent="0.25">
      <c r="A15379" t="s">
        <v>8412</v>
      </c>
      <c r="B15379" t="s">
        <v>961</v>
      </c>
      <c r="C15379" t="s">
        <v>62</v>
      </c>
    </row>
    <row r="15380" spans="1:3" x14ac:dyDescent="0.25">
      <c r="A15380" t="s">
        <v>13776</v>
      </c>
      <c r="B15380" t="s">
        <v>1986</v>
      </c>
      <c r="C15380" t="s">
        <v>25</v>
      </c>
    </row>
    <row r="15381" spans="1:3" x14ac:dyDescent="0.25">
      <c r="A15381" t="s">
        <v>16129</v>
      </c>
      <c r="B15381" t="s">
        <v>1726</v>
      </c>
      <c r="C15381" t="s">
        <v>25</v>
      </c>
    </row>
    <row r="15382" spans="1:3" x14ac:dyDescent="0.25">
      <c r="A15382" t="s">
        <v>13218</v>
      </c>
      <c r="B15382" t="s">
        <v>582</v>
      </c>
      <c r="C15382" t="s">
        <v>25</v>
      </c>
    </row>
    <row r="15383" spans="1:3" x14ac:dyDescent="0.25">
      <c r="A15383" t="s">
        <v>14479</v>
      </c>
      <c r="B15383" t="s">
        <v>240</v>
      </c>
      <c r="C15383" t="s">
        <v>25</v>
      </c>
    </row>
    <row r="15384" spans="1:3" x14ac:dyDescent="0.25">
      <c r="A15384" t="s">
        <v>6725</v>
      </c>
      <c r="B15384" t="s">
        <v>2252</v>
      </c>
      <c r="C15384" t="s">
        <v>25</v>
      </c>
    </row>
    <row r="15385" spans="1:3" x14ac:dyDescent="0.25">
      <c r="A15385" t="s">
        <v>19734</v>
      </c>
      <c r="B15385" t="s">
        <v>280</v>
      </c>
      <c r="C15385" t="s">
        <v>56</v>
      </c>
    </row>
    <row r="15386" spans="1:3" x14ac:dyDescent="0.25">
      <c r="A15386" t="s">
        <v>19186</v>
      </c>
      <c r="B15386" t="s">
        <v>217</v>
      </c>
      <c r="C15386" t="s">
        <v>25</v>
      </c>
    </row>
    <row r="15387" spans="1:3" x14ac:dyDescent="0.25">
      <c r="A15387" t="s">
        <v>11390</v>
      </c>
      <c r="B15387" t="s">
        <v>153</v>
      </c>
      <c r="C15387" t="s">
        <v>25</v>
      </c>
    </row>
    <row r="15388" spans="1:3" x14ac:dyDescent="0.25">
      <c r="A15388" t="s">
        <v>15715</v>
      </c>
      <c r="B15388" t="s">
        <v>1350</v>
      </c>
      <c r="C15388" t="s">
        <v>56</v>
      </c>
    </row>
    <row r="15389" spans="1:3" x14ac:dyDescent="0.25">
      <c r="A15389" t="s">
        <v>17990</v>
      </c>
      <c r="B15389" t="s">
        <v>83</v>
      </c>
      <c r="C15389" t="s">
        <v>56</v>
      </c>
    </row>
    <row r="15390" spans="1:3" x14ac:dyDescent="0.25">
      <c r="A15390" t="s">
        <v>9627</v>
      </c>
      <c r="B15390" t="s">
        <v>629</v>
      </c>
      <c r="C15390" t="s">
        <v>56</v>
      </c>
    </row>
    <row r="15391" spans="1:3" x14ac:dyDescent="0.25">
      <c r="A15391" t="s">
        <v>11215</v>
      </c>
      <c r="B15391" t="s">
        <v>1024</v>
      </c>
      <c r="C15391" t="s">
        <v>25</v>
      </c>
    </row>
    <row r="15392" spans="1:3" x14ac:dyDescent="0.25">
      <c r="A15392" t="s">
        <v>6905</v>
      </c>
      <c r="B15392" t="s">
        <v>1507</v>
      </c>
      <c r="C15392" t="s">
        <v>62</v>
      </c>
    </row>
    <row r="15393" spans="1:3" x14ac:dyDescent="0.25">
      <c r="A15393" t="s">
        <v>17942</v>
      </c>
      <c r="B15393" t="s">
        <v>249</v>
      </c>
      <c r="C15393" t="s">
        <v>25</v>
      </c>
    </row>
    <row r="15394" spans="1:3" x14ac:dyDescent="0.25">
      <c r="A15394" t="s">
        <v>14697</v>
      </c>
      <c r="B15394" t="s">
        <v>627</v>
      </c>
      <c r="C15394" t="s">
        <v>25</v>
      </c>
    </row>
    <row r="15395" spans="1:3" x14ac:dyDescent="0.25">
      <c r="A15395" t="s">
        <v>13902</v>
      </c>
      <c r="B15395" t="s">
        <v>1714</v>
      </c>
      <c r="C15395" t="s">
        <v>62</v>
      </c>
    </row>
    <row r="15396" spans="1:3" x14ac:dyDescent="0.25">
      <c r="A15396" t="s">
        <v>9555</v>
      </c>
      <c r="B15396" t="s">
        <v>238</v>
      </c>
      <c r="C15396" t="s">
        <v>62</v>
      </c>
    </row>
    <row r="15397" spans="1:3" x14ac:dyDescent="0.25">
      <c r="A15397" t="s">
        <v>16148</v>
      </c>
      <c r="B15397" t="s">
        <v>2001</v>
      </c>
      <c r="C15397" t="s">
        <v>56</v>
      </c>
    </row>
    <row r="15398" spans="1:3" x14ac:dyDescent="0.25">
      <c r="A15398" t="s">
        <v>15311</v>
      </c>
      <c r="B15398" t="s">
        <v>1651</v>
      </c>
      <c r="C15398" t="s">
        <v>62</v>
      </c>
    </row>
    <row r="15399" spans="1:3" x14ac:dyDescent="0.25">
      <c r="A15399" t="s">
        <v>8271</v>
      </c>
      <c r="B15399" t="s">
        <v>2187</v>
      </c>
      <c r="C15399" t="s">
        <v>25</v>
      </c>
    </row>
    <row r="15400" spans="1:3" x14ac:dyDescent="0.25">
      <c r="A15400" t="s">
        <v>7417</v>
      </c>
      <c r="B15400" t="s">
        <v>1817</v>
      </c>
      <c r="C15400" t="s">
        <v>25</v>
      </c>
    </row>
    <row r="15401" spans="1:3" x14ac:dyDescent="0.25">
      <c r="A15401" t="s">
        <v>9090</v>
      </c>
      <c r="B15401" t="s">
        <v>748</v>
      </c>
      <c r="C15401" t="s">
        <v>25</v>
      </c>
    </row>
    <row r="15402" spans="1:3" x14ac:dyDescent="0.25">
      <c r="A15402" t="s">
        <v>17924</v>
      </c>
      <c r="B15402" t="s">
        <v>1038</v>
      </c>
      <c r="C15402" t="s">
        <v>25</v>
      </c>
    </row>
    <row r="15403" spans="1:3" x14ac:dyDescent="0.25">
      <c r="A15403" t="s">
        <v>18153</v>
      </c>
      <c r="B15403" t="s">
        <v>117</v>
      </c>
      <c r="C15403" t="s">
        <v>25</v>
      </c>
    </row>
    <row r="15404" spans="1:3" x14ac:dyDescent="0.25">
      <c r="A15404" t="s">
        <v>14199</v>
      </c>
      <c r="B15404" t="s">
        <v>1220</v>
      </c>
      <c r="C15404" t="s">
        <v>25</v>
      </c>
    </row>
    <row r="15405" spans="1:3" x14ac:dyDescent="0.25">
      <c r="A15405" t="s">
        <v>13279</v>
      </c>
      <c r="B15405" t="s">
        <v>1680</v>
      </c>
      <c r="C15405" t="s">
        <v>25</v>
      </c>
    </row>
    <row r="15406" spans="1:3" x14ac:dyDescent="0.25">
      <c r="A15406" t="s">
        <v>19411</v>
      </c>
      <c r="B15406" t="s">
        <v>466</v>
      </c>
      <c r="C15406" t="s">
        <v>25</v>
      </c>
    </row>
    <row r="15407" spans="1:3" x14ac:dyDescent="0.25">
      <c r="A15407" t="s">
        <v>5666</v>
      </c>
      <c r="B15407" t="s">
        <v>945</v>
      </c>
      <c r="C15407" t="s">
        <v>62</v>
      </c>
    </row>
    <row r="15408" spans="1:3" x14ac:dyDescent="0.25">
      <c r="A15408" t="s">
        <v>14684</v>
      </c>
      <c r="B15408" t="s">
        <v>1252</v>
      </c>
      <c r="C15408" t="s">
        <v>25</v>
      </c>
    </row>
    <row r="15409" spans="1:3" x14ac:dyDescent="0.25">
      <c r="A15409" t="s">
        <v>13597</v>
      </c>
      <c r="B15409" t="s">
        <v>2401</v>
      </c>
      <c r="C15409" t="s">
        <v>62</v>
      </c>
    </row>
    <row r="15410" spans="1:3" x14ac:dyDescent="0.25">
      <c r="A15410" t="s">
        <v>12574</v>
      </c>
      <c r="B15410" t="s">
        <v>1233</v>
      </c>
      <c r="C15410" t="s">
        <v>25</v>
      </c>
    </row>
    <row r="15411" spans="1:3" x14ac:dyDescent="0.25">
      <c r="A15411" t="s">
        <v>16245</v>
      </c>
      <c r="B15411" t="s">
        <v>1504</v>
      </c>
      <c r="C15411" t="s">
        <v>62</v>
      </c>
    </row>
    <row r="15412" spans="1:3" x14ac:dyDescent="0.25">
      <c r="A15412" t="s">
        <v>18735</v>
      </c>
      <c r="B15412" t="s">
        <v>1271</v>
      </c>
      <c r="C15412" t="s">
        <v>62</v>
      </c>
    </row>
    <row r="15413" spans="1:3" x14ac:dyDescent="0.25">
      <c r="A15413" t="s">
        <v>12632</v>
      </c>
      <c r="B15413" t="s">
        <v>1010</v>
      </c>
      <c r="C15413" t="s">
        <v>25</v>
      </c>
    </row>
    <row r="15414" spans="1:3" x14ac:dyDescent="0.25">
      <c r="A15414" t="s">
        <v>11396</v>
      </c>
      <c r="B15414" t="s">
        <v>153</v>
      </c>
      <c r="C15414" t="s">
        <v>25</v>
      </c>
    </row>
    <row r="15415" spans="1:3" x14ac:dyDescent="0.25">
      <c r="A15415" t="s">
        <v>11389</v>
      </c>
      <c r="B15415" t="s">
        <v>153</v>
      </c>
      <c r="C15415" t="s">
        <v>25</v>
      </c>
    </row>
    <row r="15416" spans="1:3" x14ac:dyDescent="0.25">
      <c r="A15416" t="s">
        <v>14173</v>
      </c>
      <c r="B15416" t="s">
        <v>2656</v>
      </c>
      <c r="C15416" t="s">
        <v>25</v>
      </c>
    </row>
    <row r="15417" spans="1:3" x14ac:dyDescent="0.25">
      <c r="A15417" t="s">
        <v>11535</v>
      </c>
      <c r="B15417" t="s">
        <v>760</v>
      </c>
      <c r="C15417" t="s">
        <v>62</v>
      </c>
    </row>
    <row r="15418" spans="1:3" x14ac:dyDescent="0.25">
      <c r="A15418" t="s">
        <v>8962</v>
      </c>
      <c r="B15418" t="s">
        <v>1977</v>
      </c>
      <c r="C15418" t="s">
        <v>25</v>
      </c>
    </row>
    <row r="15419" spans="1:3" x14ac:dyDescent="0.25">
      <c r="A15419" t="s">
        <v>8724</v>
      </c>
      <c r="B15419" t="s">
        <v>1591</v>
      </c>
      <c r="C15419" t="s">
        <v>25</v>
      </c>
    </row>
    <row r="15420" spans="1:3" x14ac:dyDescent="0.25">
      <c r="A15420" t="s">
        <v>7401</v>
      </c>
      <c r="B15420" t="s">
        <v>878</v>
      </c>
      <c r="C15420" t="s">
        <v>62</v>
      </c>
    </row>
    <row r="15421" spans="1:3" x14ac:dyDescent="0.25">
      <c r="A15421" t="s">
        <v>12443</v>
      </c>
      <c r="B15421" t="s">
        <v>1555</v>
      </c>
      <c r="C15421" t="s">
        <v>25</v>
      </c>
    </row>
    <row r="15422" spans="1:3" x14ac:dyDescent="0.25">
      <c r="A15422" t="s">
        <v>17247</v>
      </c>
      <c r="B15422" t="s">
        <v>207</v>
      </c>
      <c r="C15422" t="s">
        <v>62</v>
      </c>
    </row>
    <row r="15423" spans="1:3" x14ac:dyDescent="0.25">
      <c r="A15423" t="s">
        <v>8705</v>
      </c>
      <c r="B15423" t="s">
        <v>1315</v>
      </c>
      <c r="C15423" t="s">
        <v>25</v>
      </c>
    </row>
    <row r="15424" spans="1:3" x14ac:dyDescent="0.25">
      <c r="A15424" t="s">
        <v>9497</v>
      </c>
      <c r="B15424" t="s">
        <v>1812</v>
      </c>
      <c r="C15424" t="s">
        <v>62</v>
      </c>
    </row>
    <row r="15425" spans="1:3" x14ac:dyDescent="0.25">
      <c r="A15425" t="s">
        <v>18367</v>
      </c>
      <c r="B15425" t="s">
        <v>2035</v>
      </c>
      <c r="C15425" t="s">
        <v>25</v>
      </c>
    </row>
    <row r="15426" spans="1:3" x14ac:dyDescent="0.25">
      <c r="A15426" t="s">
        <v>12134</v>
      </c>
      <c r="B15426" t="s">
        <v>698</v>
      </c>
      <c r="C15426" t="s">
        <v>25</v>
      </c>
    </row>
    <row r="15427" spans="1:3" x14ac:dyDescent="0.25">
      <c r="A15427" t="s">
        <v>16759</v>
      </c>
      <c r="B15427" t="s">
        <v>2022</v>
      </c>
      <c r="C15427" t="s">
        <v>56</v>
      </c>
    </row>
    <row r="15428" spans="1:3" x14ac:dyDescent="0.25">
      <c r="A15428" t="s">
        <v>14634</v>
      </c>
      <c r="B15428" t="s">
        <v>2134</v>
      </c>
      <c r="C15428" t="s">
        <v>25</v>
      </c>
    </row>
    <row r="15429" spans="1:3" x14ac:dyDescent="0.25">
      <c r="A15429" t="s">
        <v>5568</v>
      </c>
      <c r="B15429" t="s">
        <v>2625</v>
      </c>
      <c r="C15429" t="s">
        <v>62</v>
      </c>
    </row>
    <row r="15430" spans="1:3" x14ac:dyDescent="0.25">
      <c r="A15430" t="s">
        <v>20070</v>
      </c>
      <c r="B15430" t="s">
        <v>2287</v>
      </c>
      <c r="C15430" t="s">
        <v>25</v>
      </c>
    </row>
    <row r="15431" spans="1:3" x14ac:dyDescent="0.25">
      <c r="A15431" t="s">
        <v>11665</v>
      </c>
      <c r="B15431" t="s">
        <v>1508</v>
      </c>
      <c r="C15431" t="s">
        <v>62</v>
      </c>
    </row>
    <row r="15432" spans="1:3" x14ac:dyDescent="0.25">
      <c r="A15432" t="s">
        <v>16302</v>
      </c>
      <c r="B15432" t="s">
        <v>490</v>
      </c>
      <c r="C15432" t="s">
        <v>56</v>
      </c>
    </row>
    <row r="15433" spans="1:3" x14ac:dyDescent="0.25">
      <c r="A15433" t="s">
        <v>17932</v>
      </c>
      <c r="B15433" t="s">
        <v>1038</v>
      </c>
      <c r="C15433" t="s">
        <v>25</v>
      </c>
    </row>
    <row r="15434" spans="1:3" x14ac:dyDescent="0.25">
      <c r="A15434" t="s">
        <v>8572</v>
      </c>
      <c r="B15434" t="s">
        <v>1519</v>
      </c>
      <c r="C15434" t="s">
        <v>25</v>
      </c>
    </row>
    <row r="15435" spans="1:3" x14ac:dyDescent="0.25">
      <c r="A15435" t="s">
        <v>14158</v>
      </c>
      <c r="B15435" t="s">
        <v>1627</v>
      </c>
      <c r="C15435" t="s">
        <v>56</v>
      </c>
    </row>
    <row r="15436" spans="1:3" x14ac:dyDescent="0.25">
      <c r="A15436" t="s">
        <v>16889</v>
      </c>
      <c r="B15436" t="s">
        <v>1699</v>
      </c>
      <c r="C15436" t="s">
        <v>25</v>
      </c>
    </row>
    <row r="15437" spans="1:3" x14ac:dyDescent="0.25">
      <c r="A15437" t="s">
        <v>11265</v>
      </c>
      <c r="B15437" t="s">
        <v>1405</v>
      </c>
      <c r="C15437" t="s">
        <v>62</v>
      </c>
    </row>
    <row r="15438" spans="1:3" x14ac:dyDescent="0.25">
      <c r="A15438" t="s">
        <v>13933</v>
      </c>
      <c r="B15438" t="s">
        <v>254</v>
      </c>
      <c r="C15438" t="s">
        <v>62</v>
      </c>
    </row>
    <row r="15439" spans="1:3" x14ac:dyDescent="0.25">
      <c r="A15439" t="s">
        <v>18380</v>
      </c>
      <c r="B15439" t="s">
        <v>2035</v>
      </c>
      <c r="C15439" t="s">
        <v>25</v>
      </c>
    </row>
    <row r="15440" spans="1:3" x14ac:dyDescent="0.25">
      <c r="A15440" t="s">
        <v>10756</v>
      </c>
      <c r="B15440" t="s">
        <v>2485</v>
      </c>
      <c r="C15440" t="s">
        <v>25</v>
      </c>
    </row>
    <row r="15441" spans="1:3" x14ac:dyDescent="0.25">
      <c r="A15441" t="s">
        <v>16019</v>
      </c>
      <c r="B15441" t="s">
        <v>1739</v>
      </c>
      <c r="C15441" t="s">
        <v>25</v>
      </c>
    </row>
    <row r="15442" spans="1:3" x14ac:dyDescent="0.25">
      <c r="A15442" t="s">
        <v>15015</v>
      </c>
      <c r="B15442" t="s">
        <v>1481</v>
      </c>
      <c r="C15442" t="s">
        <v>25</v>
      </c>
    </row>
    <row r="15443" spans="1:3" x14ac:dyDescent="0.25">
      <c r="A15443" t="s">
        <v>19620</v>
      </c>
      <c r="B15443" t="s">
        <v>151</v>
      </c>
      <c r="C15443" t="s">
        <v>62</v>
      </c>
    </row>
    <row r="15444" spans="1:3" x14ac:dyDescent="0.25">
      <c r="A15444" t="s">
        <v>19745</v>
      </c>
      <c r="B15444" t="s">
        <v>1050</v>
      </c>
      <c r="C15444" t="s">
        <v>56</v>
      </c>
    </row>
    <row r="15445" spans="1:3" x14ac:dyDescent="0.25">
      <c r="A15445" t="s">
        <v>12157</v>
      </c>
      <c r="B15445" t="s">
        <v>1424</v>
      </c>
      <c r="C15445" t="s">
        <v>25</v>
      </c>
    </row>
    <row r="15446" spans="1:3" x14ac:dyDescent="0.25">
      <c r="A15446" t="s">
        <v>19583</v>
      </c>
      <c r="B15446" t="s">
        <v>772</v>
      </c>
      <c r="C15446" t="s">
        <v>25</v>
      </c>
    </row>
    <row r="15447" spans="1:3" x14ac:dyDescent="0.25">
      <c r="A15447" t="s">
        <v>15229</v>
      </c>
      <c r="B15447" t="s">
        <v>2133</v>
      </c>
      <c r="C15447" t="s">
        <v>25</v>
      </c>
    </row>
    <row r="15448" spans="1:3" x14ac:dyDescent="0.25">
      <c r="A15448" t="s">
        <v>17397</v>
      </c>
      <c r="B15448" t="s">
        <v>1539</v>
      </c>
      <c r="C15448" t="s">
        <v>62</v>
      </c>
    </row>
    <row r="15449" spans="1:3" x14ac:dyDescent="0.25">
      <c r="A15449" t="s">
        <v>7513</v>
      </c>
      <c r="B15449" t="s">
        <v>1973</v>
      </c>
      <c r="C15449" t="s">
        <v>62</v>
      </c>
    </row>
    <row r="15450" spans="1:3" x14ac:dyDescent="0.25">
      <c r="A15450" t="s">
        <v>9212</v>
      </c>
      <c r="B15450" t="s">
        <v>560</v>
      </c>
      <c r="C15450" t="s">
        <v>25</v>
      </c>
    </row>
    <row r="15451" spans="1:3" x14ac:dyDescent="0.25">
      <c r="A15451" t="s">
        <v>19710</v>
      </c>
      <c r="B15451" t="s">
        <v>2461</v>
      </c>
      <c r="C15451" t="s">
        <v>25</v>
      </c>
    </row>
    <row r="15452" spans="1:3" x14ac:dyDescent="0.25">
      <c r="A15452" t="s">
        <v>8391</v>
      </c>
      <c r="B15452" t="s">
        <v>1799</v>
      </c>
      <c r="C15452" t="s">
        <v>25</v>
      </c>
    </row>
    <row r="15453" spans="1:3" x14ac:dyDescent="0.25">
      <c r="A15453" t="s">
        <v>6978</v>
      </c>
      <c r="B15453" t="s">
        <v>2475</v>
      </c>
      <c r="C15453" t="s">
        <v>25</v>
      </c>
    </row>
    <row r="15454" spans="1:3" x14ac:dyDescent="0.25">
      <c r="A15454" t="s">
        <v>8096</v>
      </c>
      <c r="B15454" t="s">
        <v>1858</v>
      </c>
      <c r="C15454" t="s">
        <v>25</v>
      </c>
    </row>
    <row r="15455" spans="1:3" x14ac:dyDescent="0.25">
      <c r="A15455" t="s">
        <v>7585</v>
      </c>
      <c r="B15455" t="s">
        <v>618</v>
      </c>
      <c r="C15455" t="s">
        <v>62</v>
      </c>
    </row>
    <row r="15456" spans="1:3" x14ac:dyDescent="0.25">
      <c r="A15456" t="s">
        <v>18499</v>
      </c>
      <c r="B15456" t="s">
        <v>978</v>
      </c>
      <c r="C15456" t="s">
        <v>56</v>
      </c>
    </row>
    <row r="15457" spans="1:3" x14ac:dyDescent="0.25">
      <c r="A15457" t="s">
        <v>16305</v>
      </c>
      <c r="B15457" t="s">
        <v>490</v>
      </c>
      <c r="C15457" t="s">
        <v>56</v>
      </c>
    </row>
    <row r="15458" spans="1:3" x14ac:dyDescent="0.25">
      <c r="A15458" t="s">
        <v>15063</v>
      </c>
      <c r="B15458" t="s">
        <v>621</v>
      </c>
      <c r="C15458" t="s">
        <v>25</v>
      </c>
    </row>
    <row r="15459" spans="1:3" x14ac:dyDescent="0.25">
      <c r="A15459" t="s">
        <v>10994</v>
      </c>
      <c r="B15459" t="s">
        <v>892</v>
      </c>
      <c r="C15459" t="s">
        <v>56</v>
      </c>
    </row>
    <row r="15460" spans="1:3" x14ac:dyDescent="0.25">
      <c r="A15460" t="s">
        <v>7607</v>
      </c>
      <c r="B15460" t="s">
        <v>293</v>
      </c>
      <c r="C15460" t="s">
        <v>25</v>
      </c>
    </row>
    <row r="15461" spans="1:3" x14ac:dyDescent="0.25">
      <c r="A15461" t="s">
        <v>19143</v>
      </c>
      <c r="B15461" t="s">
        <v>70</v>
      </c>
      <c r="C15461" t="s">
        <v>25</v>
      </c>
    </row>
    <row r="15462" spans="1:3" x14ac:dyDescent="0.25">
      <c r="A15462" t="s">
        <v>12909</v>
      </c>
      <c r="B15462" t="s">
        <v>1238</v>
      </c>
      <c r="C15462" t="s">
        <v>56</v>
      </c>
    </row>
    <row r="15463" spans="1:3" x14ac:dyDescent="0.25">
      <c r="A15463" t="s">
        <v>13528</v>
      </c>
      <c r="B15463" t="s">
        <v>1590</v>
      </c>
      <c r="C15463" t="s">
        <v>25</v>
      </c>
    </row>
    <row r="15464" spans="1:3" x14ac:dyDescent="0.25">
      <c r="A15464" t="s">
        <v>16370</v>
      </c>
      <c r="B15464" t="s">
        <v>890</v>
      </c>
      <c r="C15464" t="s">
        <v>62</v>
      </c>
    </row>
    <row r="15465" spans="1:3" x14ac:dyDescent="0.25">
      <c r="A15465" t="s">
        <v>9073</v>
      </c>
      <c r="B15465" t="s">
        <v>506</v>
      </c>
      <c r="C15465" t="s">
        <v>25</v>
      </c>
    </row>
    <row r="15466" spans="1:3" x14ac:dyDescent="0.25">
      <c r="A15466" t="s">
        <v>8484</v>
      </c>
      <c r="B15466" t="s">
        <v>2028</v>
      </c>
      <c r="C15466" t="s">
        <v>25</v>
      </c>
    </row>
    <row r="15467" spans="1:3" x14ac:dyDescent="0.25">
      <c r="A15467" t="s">
        <v>12967</v>
      </c>
      <c r="B15467" t="s">
        <v>2169</v>
      </c>
      <c r="C15467" t="s">
        <v>62</v>
      </c>
    </row>
    <row r="15468" spans="1:3" x14ac:dyDescent="0.25">
      <c r="A15468" t="s">
        <v>14989</v>
      </c>
      <c r="B15468" t="s">
        <v>1429</v>
      </c>
      <c r="C15468" t="s">
        <v>62</v>
      </c>
    </row>
    <row r="15469" spans="1:3" x14ac:dyDescent="0.25">
      <c r="A15469" t="s">
        <v>16562</v>
      </c>
      <c r="B15469" t="s">
        <v>729</v>
      </c>
      <c r="C15469" t="s">
        <v>25</v>
      </c>
    </row>
    <row r="15470" spans="1:3" x14ac:dyDescent="0.25">
      <c r="A15470" t="s">
        <v>16644</v>
      </c>
      <c r="B15470" t="s">
        <v>498</v>
      </c>
      <c r="C15470" t="s">
        <v>25</v>
      </c>
    </row>
    <row r="15471" spans="1:3" x14ac:dyDescent="0.25">
      <c r="A15471" t="s">
        <v>15297</v>
      </c>
      <c r="B15471" t="s">
        <v>1027</v>
      </c>
      <c r="C15471" t="s">
        <v>25</v>
      </c>
    </row>
    <row r="15472" spans="1:3" x14ac:dyDescent="0.25">
      <c r="A15472" t="s">
        <v>9191</v>
      </c>
      <c r="B15472" t="s">
        <v>2484</v>
      </c>
      <c r="C15472" t="s">
        <v>56</v>
      </c>
    </row>
    <row r="15473" spans="1:3" x14ac:dyDescent="0.25">
      <c r="A15473" t="s">
        <v>9770</v>
      </c>
      <c r="B15473" t="s">
        <v>2502</v>
      </c>
      <c r="C15473" t="s">
        <v>25</v>
      </c>
    </row>
    <row r="15474" spans="1:3" x14ac:dyDescent="0.25">
      <c r="A15474" t="s">
        <v>6274</v>
      </c>
      <c r="B15474" t="s">
        <v>1443</v>
      </c>
      <c r="C15474" t="s">
        <v>56</v>
      </c>
    </row>
    <row r="15475" spans="1:3" x14ac:dyDescent="0.25">
      <c r="A15475" t="s">
        <v>6392</v>
      </c>
      <c r="B15475" t="s">
        <v>1009</v>
      </c>
      <c r="C15475" t="s">
        <v>25</v>
      </c>
    </row>
    <row r="15476" spans="1:3" x14ac:dyDescent="0.25">
      <c r="A15476" t="s">
        <v>10116</v>
      </c>
      <c r="B15476" t="s">
        <v>754</v>
      </c>
      <c r="C15476" t="s">
        <v>56</v>
      </c>
    </row>
    <row r="15477" spans="1:3" x14ac:dyDescent="0.25">
      <c r="A15477" t="s">
        <v>10753</v>
      </c>
      <c r="B15477" t="s">
        <v>2485</v>
      </c>
      <c r="C15477" t="s">
        <v>25</v>
      </c>
    </row>
    <row r="15478" spans="1:3" x14ac:dyDescent="0.25">
      <c r="A15478" t="s">
        <v>7484</v>
      </c>
      <c r="B15478" t="s">
        <v>770</v>
      </c>
      <c r="C15478" t="s">
        <v>62</v>
      </c>
    </row>
    <row r="15479" spans="1:3" x14ac:dyDescent="0.25">
      <c r="A15479" t="s">
        <v>5503</v>
      </c>
      <c r="B15479" t="s">
        <v>1812</v>
      </c>
      <c r="C15479" t="s">
        <v>62</v>
      </c>
    </row>
    <row r="15480" spans="1:3" x14ac:dyDescent="0.25">
      <c r="A15480" t="s">
        <v>17994</v>
      </c>
      <c r="B15480" t="s">
        <v>2381</v>
      </c>
      <c r="C15480" t="s">
        <v>25</v>
      </c>
    </row>
    <row r="15481" spans="1:3" x14ac:dyDescent="0.25">
      <c r="A15481" t="s">
        <v>18954</v>
      </c>
      <c r="B15481" t="s">
        <v>1996</v>
      </c>
      <c r="C15481" t="s">
        <v>25</v>
      </c>
    </row>
    <row r="15482" spans="1:3" x14ac:dyDescent="0.25">
      <c r="A15482" t="s">
        <v>10252</v>
      </c>
      <c r="B15482" t="s">
        <v>780</v>
      </c>
      <c r="C15482" t="s">
        <v>25</v>
      </c>
    </row>
    <row r="15483" spans="1:3" x14ac:dyDescent="0.25">
      <c r="A15483" t="s">
        <v>11380</v>
      </c>
      <c r="B15483" t="s">
        <v>1082</v>
      </c>
      <c r="C15483" t="s">
        <v>56</v>
      </c>
    </row>
    <row r="15484" spans="1:3" x14ac:dyDescent="0.25">
      <c r="A15484" t="s">
        <v>11328</v>
      </c>
      <c r="B15484" t="s">
        <v>1198</v>
      </c>
      <c r="C15484" t="s">
        <v>56</v>
      </c>
    </row>
    <row r="15485" spans="1:3" x14ac:dyDescent="0.25">
      <c r="A15485" t="s">
        <v>12099</v>
      </c>
      <c r="B15485" t="s">
        <v>549</v>
      </c>
      <c r="C15485" t="s">
        <v>25</v>
      </c>
    </row>
    <row r="15486" spans="1:3" x14ac:dyDescent="0.25">
      <c r="A15486" t="s">
        <v>17355</v>
      </c>
      <c r="B15486" t="s">
        <v>2004</v>
      </c>
      <c r="C15486" t="s">
        <v>56</v>
      </c>
    </row>
    <row r="15487" spans="1:3" x14ac:dyDescent="0.25">
      <c r="A15487" t="s">
        <v>9999</v>
      </c>
      <c r="B15487" t="s">
        <v>517</v>
      </c>
      <c r="C15487" t="s">
        <v>56</v>
      </c>
    </row>
    <row r="15488" spans="1:3" x14ac:dyDescent="0.25">
      <c r="A15488" t="s">
        <v>17310</v>
      </c>
      <c r="B15488" t="s">
        <v>1181</v>
      </c>
      <c r="C15488" t="s">
        <v>56</v>
      </c>
    </row>
    <row r="15489" spans="1:3" x14ac:dyDescent="0.25">
      <c r="A15489" t="s">
        <v>17047</v>
      </c>
      <c r="B15489" t="s">
        <v>131</v>
      </c>
      <c r="C15489" t="s">
        <v>25</v>
      </c>
    </row>
    <row r="15490" spans="1:3" x14ac:dyDescent="0.25">
      <c r="A15490" t="s">
        <v>15616</v>
      </c>
      <c r="B15490" t="s">
        <v>2416</v>
      </c>
      <c r="C15490" t="s">
        <v>25</v>
      </c>
    </row>
    <row r="15491" spans="1:3" x14ac:dyDescent="0.25">
      <c r="A15491" t="s">
        <v>16334</v>
      </c>
      <c r="B15491" t="s">
        <v>1916</v>
      </c>
      <c r="C15491" t="s">
        <v>62</v>
      </c>
    </row>
    <row r="15492" spans="1:3" x14ac:dyDescent="0.25">
      <c r="A15492" t="s">
        <v>20173</v>
      </c>
      <c r="B15492" t="s">
        <v>1876</v>
      </c>
      <c r="C15492" t="s">
        <v>25</v>
      </c>
    </row>
    <row r="15493" spans="1:3" x14ac:dyDescent="0.25">
      <c r="A15493" t="s">
        <v>15974</v>
      </c>
      <c r="B15493" t="s">
        <v>1318</v>
      </c>
      <c r="C15493" t="s">
        <v>62</v>
      </c>
    </row>
    <row r="15494" spans="1:3" x14ac:dyDescent="0.25">
      <c r="A15494" t="s">
        <v>15902</v>
      </c>
      <c r="B15494" t="s">
        <v>513</v>
      </c>
      <c r="C15494" t="s">
        <v>62</v>
      </c>
    </row>
    <row r="15495" spans="1:3" x14ac:dyDescent="0.25">
      <c r="A15495" t="s">
        <v>9566</v>
      </c>
      <c r="B15495" t="s">
        <v>588</v>
      </c>
      <c r="C15495" t="s">
        <v>25</v>
      </c>
    </row>
    <row r="15496" spans="1:3" x14ac:dyDescent="0.25">
      <c r="A15496" t="s">
        <v>19900</v>
      </c>
      <c r="B15496" t="s">
        <v>2280</v>
      </c>
      <c r="C15496" t="s">
        <v>25</v>
      </c>
    </row>
    <row r="15497" spans="1:3" x14ac:dyDescent="0.25">
      <c r="A15497" t="s">
        <v>10175</v>
      </c>
      <c r="B15497" t="s">
        <v>871</v>
      </c>
      <c r="C15497" t="s">
        <v>62</v>
      </c>
    </row>
    <row r="15498" spans="1:3" x14ac:dyDescent="0.25">
      <c r="A15498" t="s">
        <v>6322</v>
      </c>
      <c r="B15498" t="s">
        <v>380</v>
      </c>
      <c r="C15498" t="s">
        <v>25</v>
      </c>
    </row>
    <row r="15499" spans="1:3" x14ac:dyDescent="0.25">
      <c r="A15499" t="s">
        <v>11887</v>
      </c>
      <c r="B15499" t="s">
        <v>557</v>
      </c>
      <c r="C15499" t="s">
        <v>62</v>
      </c>
    </row>
    <row r="15500" spans="1:3" x14ac:dyDescent="0.25">
      <c r="A15500" t="s">
        <v>7512</v>
      </c>
      <c r="B15500" t="s">
        <v>1973</v>
      </c>
      <c r="C15500" t="s">
        <v>62</v>
      </c>
    </row>
    <row r="15501" spans="1:3" x14ac:dyDescent="0.25">
      <c r="A15501" t="s">
        <v>5923</v>
      </c>
      <c r="B15501" t="s">
        <v>662</v>
      </c>
      <c r="C15501" t="s">
        <v>25</v>
      </c>
    </row>
    <row r="15502" spans="1:3" x14ac:dyDescent="0.25">
      <c r="A15502" t="s">
        <v>18147</v>
      </c>
      <c r="B15502" t="s">
        <v>853</v>
      </c>
      <c r="C15502" t="s">
        <v>25</v>
      </c>
    </row>
    <row r="15503" spans="1:3" x14ac:dyDescent="0.25">
      <c r="A15503" t="s">
        <v>8234</v>
      </c>
      <c r="B15503" t="s">
        <v>894</v>
      </c>
      <c r="C15503" t="s">
        <v>25</v>
      </c>
    </row>
    <row r="15504" spans="1:3" x14ac:dyDescent="0.25">
      <c r="A15504" t="s">
        <v>18462</v>
      </c>
      <c r="B15504" t="s">
        <v>2527</v>
      </c>
      <c r="C15504" t="s">
        <v>25</v>
      </c>
    </row>
    <row r="15505" spans="1:3" x14ac:dyDescent="0.25">
      <c r="A15505" t="s">
        <v>11603</v>
      </c>
      <c r="B15505" t="s">
        <v>1212</v>
      </c>
      <c r="C15505" t="s">
        <v>62</v>
      </c>
    </row>
    <row r="15506" spans="1:3" x14ac:dyDescent="0.25">
      <c r="A15506" t="s">
        <v>11834</v>
      </c>
      <c r="B15506" t="s">
        <v>1435</v>
      </c>
      <c r="C15506" t="s">
        <v>25</v>
      </c>
    </row>
    <row r="15507" spans="1:3" x14ac:dyDescent="0.25">
      <c r="A15507" t="s">
        <v>17938</v>
      </c>
      <c r="B15507" t="s">
        <v>249</v>
      </c>
      <c r="C15507" t="s">
        <v>25</v>
      </c>
    </row>
    <row r="15508" spans="1:3" x14ac:dyDescent="0.25">
      <c r="A15508" t="s">
        <v>12991</v>
      </c>
      <c r="B15508" t="s">
        <v>1001</v>
      </c>
      <c r="C15508" t="s">
        <v>25</v>
      </c>
    </row>
    <row r="15509" spans="1:3" x14ac:dyDescent="0.25">
      <c r="A15509" t="s">
        <v>13482</v>
      </c>
      <c r="B15509" t="s">
        <v>2497</v>
      </c>
      <c r="C15509" t="s">
        <v>62</v>
      </c>
    </row>
    <row r="15510" spans="1:3" x14ac:dyDescent="0.25">
      <c r="A15510" t="s">
        <v>18869</v>
      </c>
      <c r="B15510" t="s">
        <v>2224</v>
      </c>
      <c r="C15510" t="s">
        <v>25</v>
      </c>
    </row>
    <row r="15511" spans="1:3" x14ac:dyDescent="0.25">
      <c r="A15511" t="s">
        <v>14624</v>
      </c>
      <c r="B15511" t="s">
        <v>2134</v>
      </c>
      <c r="C15511" t="s">
        <v>25</v>
      </c>
    </row>
    <row r="15512" spans="1:3" x14ac:dyDescent="0.25">
      <c r="A15512" t="s">
        <v>9214</v>
      </c>
      <c r="B15512" t="s">
        <v>560</v>
      </c>
      <c r="C15512" t="s">
        <v>25</v>
      </c>
    </row>
    <row r="15513" spans="1:3" x14ac:dyDescent="0.25">
      <c r="A15513" t="s">
        <v>12151</v>
      </c>
      <c r="B15513" t="s">
        <v>1424</v>
      </c>
      <c r="C15513" t="s">
        <v>25</v>
      </c>
    </row>
    <row r="15514" spans="1:3" x14ac:dyDescent="0.25">
      <c r="A15514" t="s">
        <v>14157</v>
      </c>
      <c r="B15514" t="s">
        <v>1627</v>
      </c>
      <c r="C15514" t="s">
        <v>56</v>
      </c>
    </row>
    <row r="15515" spans="1:3" x14ac:dyDescent="0.25">
      <c r="A15515" t="s">
        <v>10526</v>
      </c>
      <c r="B15515" t="s">
        <v>418</v>
      </c>
      <c r="C15515" t="s">
        <v>25</v>
      </c>
    </row>
    <row r="15516" spans="1:3" x14ac:dyDescent="0.25">
      <c r="A15516" t="s">
        <v>13382</v>
      </c>
      <c r="B15516" t="s">
        <v>1398</v>
      </c>
      <c r="C15516" t="s">
        <v>56</v>
      </c>
    </row>
    <row r="15517" spans="1:3" x14ac:dyDescent="0.25">
      <c r="A15517" t="s">
        <v>19202</v>
      </c>
      <c r="B15517" t="s">
        <v>1749</v>
      </c>
      <c r="C15517" t="s">
        <v>25</v>
      </c>
    </row>
    <row r="15518" spans="1:3" x14ac:dyDescent="0.25">
      <c r="A15518" t="s">
        <v>16932</v>
      </c>
      <c r="B15518" t="s">
        <v>198</v>
      </c>
      <c r="C15518" t="s">
        <v>25</v>
      </c>
    </row>
    <row r="15519" spans="1:3" x14ac:dyDescent="0.25">
      <c r="A15519" t="s">
        <v>7974</v>
      </c>
      <c r="B15519" t="s">
        <v>1059</v>
      </c>
      <c r="C15519" t="s">
        <v>25</v>
      </c>
    </row>
    <row r="15520" spans="1:3" x14ac:dyDescent="0.25">
      <c r="A15520" t="s">
        <v>14687</v>
      </c>
      <c r="B15520" t="s">
        <v>627</v>
      </c>
      <c r="C15520" t="s">
        <v>25</v>
      </c>
    </row>
    <row r="15521" spans="1:3" x14ac:dyDescent="0.25">
      <c r="A15521" t="s">
        <v>19564</v>
      </c>
      <c r="B15521" t="s">
        <v>195</v>
      </c>
      <c r="C15521" t="s">
        <v>25</v>
      </c>
    </row>
    <row r="15522" spans="1:3" x14ac:dyDescent="0.25">
      <c r="A15522" t="s">
        <v>16059</v>
      </c>
      <c r="B15522" t="s">
        <v>2351</v>
      </c>
      <c r="C15522" t="s">
        <v>25</v>
      </c>
    </row>
    <row r="15523" spans="1:3" x14ac:dyDescent="0.25">
      <c r="A15523" t="s">
        <v>12223</v>
      </c>
      <c r="B15523" t="s">
        <v>1423</v>
      </c>
      <c r="C15523" t="s">
        <v>56</v>
      </c>
    </row>
    <row r="15524" spans="1:3" x14ac:dyDescent="0.25">
      <c r="A15524" t="s">
        <v>5461</v>
      </c>
      <c r="B15524" t="s">
        <v>473</v>
      </c>
      <c r="C15524" t="s">
        <v>62</v>
      </c>
    </row>
    <row r="15525" spans="1:3" x14ac:dyDescent="0.25">
      <c r="A15525" t="s">
        <v>12538</v>
      </c>
      <c r="B15525" t="s">
        <v>701</v>
      </c>
      <c r="C15525" t="s">
        <v>25</v>
      </c>
    </row>
    <row r="15526" spans="1:3" x14ac:dyDescent="0.25">
      <c r="A15526" t="s">
        <v>8871</v>
      </c>
      <c r="B15526" t="s">
        <v>575</v>
      </c>
      <c r="C15526" t="s">
        <v>25</v>
      </c>
    </row>
    <row r="15527" spans="1:3" x14ac:dyDescent="0.25">
      <c r="A15527" t="s">
        <v>15315</v>
      </c>
      <c r="B15527" t="s">
        <v>1651</v>
      </c>
      <c r="C15527" t="s">
        <v>62</v>
      </c>
    </row>
    <row r="15528" spans="1:3" x14ac:dyDescent="0.25">
      <c r="A15528" t="s">
        <v>6260</v>
      </c>
      <c r="B15528" t="s">
        <v>1803</v>
      </c>
      <c r="C15528" t="s">
        <v>62</v>
      </c>
    </row>
    <row r="15529" spans="1:3" x14ac:dyDescent="0.25">
      <c r="A15529" t="s">
        <v>11045</v>
      </c>
      <c r="B15529" t="s">
        <v>1552</v>
      </c>
      <c r="C15529" t="s">
        <v>25</v>
      </c>
    </row>
    <row r="15530" spans="1:3" x14ac:dyDescent="0.25">
      <c r="A15530" t="s">
        <v>13278</v>
      </c>
      <c r="B15530" t="s">
        <v>1680</v>
      </c>
      <c r="C15530" t="s">
        <v>25</v>
      </c>
    </row>
    <row r="15531" spans="1:3" x14ac:dyDescent="0.25">
      <c r="A15531" t="s">
        <v>19012</v>
      </c>
      <c r="B15531" t="s">
        <v>487</v>
      </c>
      <c r="C15531" t="s">
        <v>25</v>
      </c>
    </row>
    <row r="15532" spans="1:3" x14ac:dyDescent="0.25">
      <c r="A15532" t="s">
        <v>12607</v>
      </c>
      <c r="B15532" t="s">
        <v>1388</v>
      </c>
      <c r="C15532" t="s">
        <v>25</v>
      </c>
    </row>
    <row r="15533" spans="1:3" x14ac:dyDescent="0.25">
      <c r="A15533" t="s">
        <v>12127</v>
      </c>
      <c r="B15533" t="s">
        <v>698</v>
      </c>
      <c r="C15533" t="s">
        <v>25</v>
      </c>
    </row>
    <row r="15534" spans="1:3" x14ac:dyDescent="0.25">
      <c r="A15534" t="s">
        <v>10461</v>
      </c>
      <c r="B15534" t="s">
        <v>800</v>
      </c>
      <c r="C15534" t="s">
        <v>25</v>
      </c>
    </row>
    <row r="15535" spans="1:3" x14ac:dyDescent="0.25">
      <c r="A15535" t="s">
        <v>11127</v>
      </c>
      <c r="B15535" t="s">
        <v>502</v>
      </c>
      <c r="C15535" t="s">
        <v>62</v>
      </c>
    </row>
    <row r="15536" spans="1:3" x14ac:dyDescent="0.25">
      <c r="A15536" t="s">
        <v>9190</v>
      </c>
      <c r="B15536" t="s">
        <v>2484</v>
      </c>
      <c r="C15536" t="s">
        <v>56</v>
      </c>
    </row>
    <row r="15537" spans="1:3" x14ac:dyDescent="0.25">
      <c r="A15537" t="s">
        <v>13241</v>
      </c>
      <c r="B15537" t="s">
        <v>1870</v>
      </c>
      <c r="C15537" t="s">
        <v>25</v>
      </c>
    </row>
    <row r="15538" spans="1:3" x14ac:dyDescent="0.25">
      <c r="A15538" t="s">
        <v>14245</v>
      </c>
      <c r="B15538" t="s">
        <v>2231</v>
      </c>
      <c r="C15538" t="s">
        <v>25</v>
      </c>
    </row>
    <row r="15539" spans="1:3" x14ac:dyDescent="0.25">
      <c r="A15539" t="s">
        <v>19221</v>
      </c>
      <c r="B15539" t="s">
        <v>1306</v>
      </c>
      <c r="C15539" t="s">
        <v>62</v>
      </c>
    </row>
    <row r="15540" spans="1:3" x14ac:dyDescent="0.25">
      <c r="A15540" t="s">
        <v>13427</v>
      </c>
      <c r="B15540" t="s">
        <v>1349</v>
      </c>
      <c r="C15540" t="s">
        <v>25</v>
      </c>
    </row>
    <row r="15541" spans="1:3" x14ac:dyDescent="0.25">
      <c r="A15541" t="s">
        <v>17004</v>
      </c>
      <c r="B15541" t="s">
        <v>144</v>
      </c>
      <c r="C15541" t="s">
        <v>62</v>
      </c>
    </row>
    <row r="15542" spans="1:3" x14ac:dyDescent="0.25">
      <c r="A15542" t="s">
        <v>8792</v>
      </c>
      <c r="B15542" t="s">
        <v>134</v>
      </c>
      <c r="C15542" t="s">
        <v>25</v>
      </c>
    </row>
    <row r="15543" spans="1:3" x14ac:dyDescent="0.25">
      <c r="A15543" t="s">
        <v>15416</v>
      </c>
      <c r="B15543" t="s">
        <v>2318</v>
      </c>
      <c r="C15543" t="s">
        <v>62</v>
      </c>
    </row>
    <row r="15544" spans="1:3" x14ac:dyDescent="0.25">
      <c r="A15544" t="s">
        <v>11302</v>
      </c>
      <c r="B15544" t="s">
        <v>244</v>
      </c>
      <c r="C15544" t="s">
        <v>62</v>
      </c>
    </row>
    <row r="15545" spans="1:3" x14ac:dyDescent="0.25">
      <c r="A15545" t="s">
        <v>16557</v>
      </c>
      <c r="B15545" t="s">
        <v>729</v>
      </c>
      <c r="C15545" t="s">
        <v>25</v>
      </c>
    </row>
    <row r="15546" spans="1:3" x14ac:dyDescent="0.25">
      <c r="A15546" t="s">
        <v>17352</v>
      </c>
      <c r="B15546" t="s">
        <v>2004</v>
      </c>
      <c r="C15546" t="s">
        <v>56</v>
      </c>
    </row>
    <row r="15547" spans="1:3" x14ac:dyDescent="0.25">
      <c r="A15547" t="s">
        <v>8972</v>
      </c>
      <c r="B15547" t="s">
        <v>1977</v>
      </c>
      <c r="C15547" t="s">
        <v>25</v>
      </c>
    </row>
    <row r="15548" spans="1:3" x14ac:dyDescent="0.25">
      <c r="A15548" t="s">
        <v>12622</v>
      </c>
      <c r="B15548" t="s">
        <v>779</v>
      </c>
      <c r="C15548" t="s">
        <v>25</v>
      </c>
    </row>
    <row r="15549" spans="1:3" x14ac:dyDescent="0.25">
      <c r="A15549" t="s">
        <v>9355</v>
      </c>
      <c r="B15549" t="s">
        <v>835</v>
      </c>
      <c r="C15549" t="s">
        <v>62</v>
      </c>
    </row>
    <row r="15550" spans="1:3" x14ac:dyDescent="0.25">
      <c r="A15550" t="s">
        <v>14359</v>
      </c>
      <c r="B15550" t="s">
        <v>434</v>
      </c>
      <c r="C15550" t="s">
        <v>56</v>
      </c>
    </row>
    <row r="15551" spans="1:3" x14ac:dyDescent="0.25">
      <c r="A15551" t="s">
        <v>19803</v>
      </c>
      <c r="B15551" t="s">
        <v>2170</v>
      </c>
      <c r="C15551" t="s">
        <v>25</v>
      </c>
    </row>
    <row r="15552" spans="1:3" x14ac:dyDescent="0.25">
      <c r="A15552" t="s">
        <v>16944</v>
      </c>
      <c r="B15552" t="s">
        <v>1741</v>
      </c>
      <c r="C15552" t="s">
        <v>25</v>
      </c>
    </row>
    <row r="15553" spans="1:3" x14ac:dyDescent="0.25">
      <c r="A15553" t="s">
        <v>13718</v>
      </c>
      <c r="B15553" t="s">
        <v>1626</v>
      </c>
      <c r="C15553" t="s">
        <v>25</v>
      </c>
    </row>
    <row r="15554" spans="1:3" x14ac:dyDescent="0.25">
      <c r="A15554" t="s">
        <v>7909</v>
      </c>
      <c r="B15554" t="s">
        <v>2413</v>
      </c>
      <c r="C15554" t="s">
        <v>56</v>
      </c>
    </row>
    <row r="15555" spans="1:3" x14ac:dyDescent="0.25">
      <c r="A15555" t="s">
        <v>14369</v>
      </c>
      <c r="B15555" t="s">
        <v>269</v>
      </c>
      <c r="C15555" t="s">
        <v>62</v>
      </c>
    </row>
    <row r="15556" spans="1:3" x14ac:dyDescent="0.25">
      <c r="A15556" t="s">
        <v>9521</v>
      </c>
      <c r="B15556" t="s">
        <v>719</v>
      </c>
      <c r="C15556" t="s">
        <v>25</v>
      </c>
    </row>
    <row r="15557" spans="1:3" x14ac:dyDescent="0.25">
      <c r="A15557" t="s">
        <v>14371</v>
      </c>
      <c r="B15557" t="s">
        <v>269</v>
      </c>
      <c r="C15557" t="s">
        <v>62</v>
      </c>
    </row>
    <row r="15558" spans="1:3" x14ac:dyDescent="0.25">
      <c r="A15558" t="s">
        <v>8701</v>
      </c>
      <c r="B15558" t="s">
        <v>2322</v>
      </c>
      <c r="C15558" t="s">
        <v>25</v>
      </c>
    </row>
    <row r="15559" spans="1:3" x14ac:dyDescent="0.25">
      <c r="A15559" t="s">
        <v>18895</v>
      </c>
      <c r="B15559" t="s">
        <v>2185</v>
      </c>
      <c r="C15559" t="s">
        <v>62</v>
      </c>
    </row>
    <row r="15560" spans="1:3" x14ac:dyDescent="0.25">
      <c r="A15560" t="s">
        <v>5851</v>
      </c>
      <c r="B15560" t="s">
        <v>610</v>
      </c>
      <c r="C15560" t="s">
        <v>62</v>
      </c>
    </row>
    <row r="15561" spans="1:3" x14ac:dyDescent="0.25">
      <c r="A15561" t="s">
        <v>12156</v>
      </c>
      <c r="B15561" t="s">
        <v>1424</v>
      </c>
      <c r="C15561" t="s">
        <v>25</v>
      </c>
    </row>
    <row r="15562" spans="1:3" x14ac:dyDescent="0.25">
      <c r="A15562" t="s">
        <v>17888</v>
      </c>
      <c r="B15562" t="s">
        <v>597</v>
      </c>
      <c r="C15562" t="s">
        <v>25</v>
      </c>
    </row>
    <row r="15563" spans="1:3" x14ac:dyDescent="0.25">
      <c r="A15563" t="s">
        <v>14673</v>
      </c>
      <c r="B15563" t="s">
        <v>1252</v>
      </c>
      <c r="C15563" t="s">
        <v>25</v>
      </c>
    </row>
    <row r="15564" spans="1:3" x14ac:dyDescent="0.25">
      <c r="A15564" t="s">
        <v>6369</v>
      </c>
      <c r="B15564" t="s">
        <v>1660</v>
      </c>
      <c r="C15564" t="s">
        <v>56</v>
      </c>
    </row>
    <row r="15565" spans="1:3" x14ac:dyDescent="0.25">
      <c r="A15565" t="s">
        <v>9492</v>
      </c>
      <c r="B15565" t="s">
        <v>1812</v>
      </c>
      <c r="C15565" t="s">
        <v>62</v>
      </c>
    </row>
    <row r="15566" spans="1:3" x14ac:dyDescent="0.25">
      <c r="A15566" t="s">
        <v>10125</v>
      </c>
      <c r="B15566" t="s">
        <v>1159</v>
      </c>
      <c r="C15566" t="s">
        <v>25</v>
      </c>
    </row>
    <row r="15567" spans="1:3" x14ac:dyDescent="0.25">
      <c r="A15567" t="s">
        <v>19903</v>
      </c>
      <c r="B15567" t="s">
        <v>2280</v>
      </c>
      <c r="C15567" t="s">
        <v>25</v>
      </c>
    </row>
    <row r="15568" spans="1:3" x14ac:dyDescent="0.25">
      <c r="A15568" t="s">
        <v>6048</v>
      </c>
      <c r="B15568" t="s">
        <v>584</v>
      </c>
      <c r="C15568" t="s">
        <v>62</v>
      </c>
    </row>
    <row r="15569" spans="1:3" x14ac:dyDescent="0.25">
      <c r="A15569" t="s">
        <v>13372</v>
      </c>
      <c r="B15569" t="s">
        <v>1398</v>
      </c>
      <c r="C15569" t="s">
        <v>56</v>
      </c>
    </row>
    <row r="15570" spans="1:3" x14ac:dyDescent="0.25">
      <c r="A15570" t="s">
        <v>13089</v>
      </c>
      <c r="B15570" t="s">
        <v>2184</v>
      </c>
      <c r="C15570" t="s">
        <v>25</v>
      </c>
    </row>
    <row r="15571" spans="1:3" x14ac:dyDescent="0.25">
      <c r="A15571" t="s">
        <v>17909</v>
      </c>
      <c r="B15571" t="s">
        <v>1381</v>
      </c>
      <c r="C15571" t="s">
        <v>25</v>
      </c>
    </row>
    <row r="15572" spans="1:3" x14ac:dyDescent="0.25">
      <c r="A15572" t="s">
        <v>5400</v>
      </c>
      <c r="B15572" t="s">
        <v>2295</v>
      </c>
      <c r="C15572" t="s">
        <v>25</v>
      </c>
    </row>
    <row r="15573" spans="1:3" x14ac:dyDescent="0.25">
      <c r="A15573" t="s">
        <v>8303</v>
      </c>
      <c r="B15573" t="s">
        <v>2417</v>
      </c>
      <c r="C15573" t="s">
        <v>25</v>
      </c>
    </row>
    <row r="15574" spans="1:3" x14ac:dyDescent="0.25">
      <c r="A15574" t="s">
        <v>13401</v>
      </c>
      <c r="B15574" t="s">
        <v>1249</v>
      </c>
      <c r="C15574" t="s">
        <v>62</v>
      </c>
    </row>
    <row r="15575" spans="1:3" x14ac:dyDescent="0.25">
      <c r="A15575" t="s">
        <v>8050</v>
      </c>
      <c r="B15575" t="s">
        <v>2373</v>
      </c>
      <c r="C15575" t="s">
        <v>62</v>
      </c>
    </row>
    <row r="15576" spans="1:3" x14ac:dyDescent="0.25">
      <c r="A15576" t="s">
        <v>14519</v>
      </c>
      <c r="B15576" t="s">
        <v>1518</v>
      </c>
      <c r="C15576" t="s">
        <v>25</v>
      </c>
    </row>
    <row r="15577" spans="1:3" x14ac:dyDescent="0.25">
      <c r="A15577" t="s">
        <v>12173</v>
      </c>
      <c r="B15577" t="s">
        <v>231</v>
      </c>
      <c r="C15577" t="s">
        <v>25</v>
      </c>
    </row>
    <row r="15578" spans="1:3" x14ac:dyDescent="0.25">
      <c r="A15578" t="s">
        <v>6730</v>
      </c>
      <c r="B15578" t="s">
        <v>1737</v>
      </c>
      <c r="C15578" t="s">
        <v>25</v>
      </c>
    </row>
    <row r="15579" spans="1:3" x14ac:dyDescent="0.25">
      <c r="A15579" t="s">
        <v>18823</v>
      </c>
      <c r="B15579" t="s">
        <v>1633</v>
      </c>
      <c r="C15579" t="s">
        <v>62</v>
      </c>
    </row>
    <row r="15580" spans="1:3" x14ac:dyDescent="0.25">
      <c r="A15580" t="s">
        <v>7450</v>
      </c>
      <c r="B15580" t="s">
        <v>2421</v>
      </c>
      <c r="C15580" t="s">
        <v>25</v>
      </c>
    </row>
    <row r="15581" spans="1:3" x14ac:dyDescent="0.25">
      <c r="A15581" t="s">
        <v>19763</v>
      </c>
      <c r="B15581" t="s">
        <v>553</v>
      </c>
      <c r="C15581" t="s">
        <v>62</v>
      </c>
    </row>
    <row r="15582" spans="1:3" x14ac:dyDescent="0.25">
      <c r="A15582" t="s">
        <v>16979</v>
      </c>
      <c r="B15582" t="s">
        <v>227</v>
      </c>
      <c r="C15582" t="s">
        <v>56</v>
      </c>
    </row>
    <row r="15583" spans="1:3" x14ac:dyDescent="0.25">
      <c r="A15583" t="s">
        <v>12071</v>
      </c>
      <c r="B15583" t="s">
        <v>2222</v>
      </c>
      <c r="C15583" t="s">
        <v>25</v>
      </c>
    </row>
    <row r="15584" spans="1:3" x14ac:dyDescent="0.25">
      <c r="A15584" t="s">
        <v>10057</v>
      </c>
      <c r="B15584" t="s">
        <v>965</v>
      </c>
      <c r="C15584" t="s">
        <v>25</v>
      </c>
    </row>
    <row r="15585" spans="1:3" x14ac:dyDescent="0.25">
      <c r="A15585" t="s">
        <v>19315</v>
      </c>
      <c r="B15585" t="s">
        <v>2628</v>
      </c>
      <c r="C15585" t="s">
        <v>56</v>
      </c>
    </row>
    <row r="15586" spans="1:3" x14ac:dyDescent="0.25">
      <c r="A15586" t="s">
        <v>12698</v>
      </c>
      <c r="B15586" t="s">
        <v>129</v>
      </c>
      <c r="C15586" t="s">
        <v>25</v>
      </c>
    </row>
    <row r="15587" spans="1:3" x14ac:dyDescent="0.25">
      <c r="A15587" t="s">
        <v>17901</v>
      </c>
      <c r="B15587" t="s">
        <v>851</v>
      </c>
      <c r="C15587" t="s">
        <v>62</v>
      </c>
    </row>
    <row r="15588" spans="1:3" x14ac:dyDescent="0.25">
      <c r="A15588" t="s">
        <v>6909</v>
      </c>
      <c r="B15588" t="s">
        <v>1507</v>
      </c>
      <c r="C15588" t="s">
        <v>62</v>
      </c>
    </row>
    <row r="15589" spans="1:3" x14ac:dyDescent="0.25">
      <c r="A15589" t="s">
        <v>11738</v>
      </c>
      <c r="B15589" t="s">
        <v>2033</v>
      </c>
      <c r="C15589" t="s">
        <v>56</v>
      </c>
    </row>
    <row r="15590" spans="1:3" x14ac:dyDescent="0.25">
      <c r="A15590" t="s">
        <v>9935</v>
      </c>
      <c r="B15590" t="s">
        <v>1593</v>
      </c>
      <c r="C15590" t="s">
        <v>25</v>
      </c>
    </row>
    <row r="15591" spans="1:3" x14ac:dyDescent="0.25">
      <c r="A15591" t="s">
        <v>10420</v>
      </c>
      <c r="B15591" t="s">
        <v>1039</v>
      </c>
      <c r="C15591" t="s">
        <v>25</v>
      </c>
    </row>
    <row r="15592" spans="1:3" x14ac:dyDescent="0.25">
      <c r="A15592" t="s">
        <v>8591</v>
      </c>
      <c r="B15592" t="s">
        <v>1227</v>
      </c>
      <c r="C15592" t="s">
        <v>25</v>
      </c>
    </row>
    <row r="15593" spans="1:3" x14ac:dyDescent="0.25">
      <c r="A15593" t="s">
        <v>12929</v>
      </c>
      <c r="B15593" t="s">
        <v>1442</v>
      </c>
      <c r="C15593" t="s">
        <v>25</v>
      </c>
    </row>
    <row r="15594" spans="1:3" x14ac:dyDescent="0.25">
      <c r="A15594" t="s">
        <v>8561</v>
      </c>
      <c r="B15594" t="s">
        <v>861</v>
      </c>
      <c r="C15594" t="s">
        <v>25</v>
      </c>
    </row>
    <row r="15595" spans="1:3" x14ac:dyDescent="0.25">
      <c r="A15595" t="s">
        <v>14686</v>
      </c>
      <c r="B15595" t="s">
        <v>627</v>
      </c>
      <c r="C15595" t="s">
        <v>25</v>
      </c>
    </row>
    <row r="15596" spans="1:3" x14ac:dyDescent="0.25">
      <c r="A15596" t="s">
        <v>18902</v>
      </c>
      <c r="B15596" t="s">
        <v>504</v>
      </c>
      <c r="C15596" t="s">
        <v>25</v>
      </c>
    </row>
    <row r="15597" spans="1:3" x14ac:dyDescent="0.25">
      <c r="A15597" t="s">
        <v>12058</v>
      </c>
      <c r="B15597" t="s">
        <v>2620</v>
      </c>
      <c r="C15597" t="s">
        <v>25</v>
      </c>
    </row>
    <row r="15598" spans="1:3" x14ac:dyDescent="0.25">
      <c r="A15598" t="s">
        <v>11404</v>
      </c>
      <c r="B15598" t="s">
        <v>153</v>
      </c>
      <c r="C15598" t="s">
        <v>25</v>
      </c>
    </row>
    <row r="15599" spans="1:3" x14ac:dyDescent="0.25">
      <c r="A15599" t="s">
        <v>12179</v>
      </c>
      <c r="B15599" t="s">
        <v>231</v>
      </c>
      <c r="C15599" t="s">
        <v>25</v>
      </c>
    </row>
    <row r="15600" spans="1:3" x14ac:dyDescent="0.25">
      <c r="A15600" t="s">
        <v>19470</v>
      </c>
      <c r="B15600" t="s">
        <v>638</v>
      </c>
      <c r="C15600" t="s">
        <v>25</v>
      </c>
    </row>
    <row r="15601" spans="1:3" x14ac:dyDescent="0.25">
      <c r="A15601" t="s">
        <v>13672</v>
      </c>
      <c r="B15601" t="s">
        <v>608</v>
      </c>
      <c r="C15601" t="s">
        <v>62</v>
      </c>
    </row>
    <row r="15602" spans="1:3" x14ac:dyDescent="0.25">
      <c r="A15602" t="s">
        <v>13187</v>
      </c>
      <c r="B15602" t="s">
        <v>564</v>
      </c>
      <c r="C15602" t="s">
        <v>25</v>
      </c>
    </row>
    <row r="15603" spans="1:3" x14ac:dyDescent="0.25">
      <c r="A15603" t="s">
        <v>10064</v>
      </c>
      <c r="B15603" t="s">
        <v>965</v>
      </c>
      <c r="C15603" t="s">
        <v>25</v>
      </c>
    </row>
    <row r="15604" spans="1:3" x14ac:dyDescent="0.25">
      <c r="A15604" t="s">
        <v>12330</v>
      </c>
      <c r="B15604" t="s">
        <v>1844</v>
      </c>
      <c r="C15604" t="s">
        <v>62</v>
      </c>
    </row>
    <row r="15605" spans="1:3" x14ac:dyDescent="0.25">
      <c r="A15605" t="s">
        <v>14850</v>
      </c>
      <c r="B15605" t="s">
        <v>703</v>
      </c>
      <c r="C15605" t="s">
        <v>62</v>
      </c>
    </row>
    <row r="15606" spans="1:3" x14ac:dyDescent="0.25">
      <c r="A15606" t="s">
        <v>11006</v>
      </c>
      <c r="B15606" t="s">
        <v>892</v>
      </c>
      <c r="C15606" t="s">
        <v>56</v>
      </c>
    </row>
    <row r="15607" spans="1:3" x14ac:dyDescent="0.25">
      <c r="A15607" t="s">
        <v>8578</v>
      </c>
      <c r="B15607" t="s">
        <v>1519</v>
      </c>
      <c r="C15607" t="s">
        <v>25</v>
      </c>
    </row>
    <row r="15608" spans="1:3" x14ac:dyDescent="0.25">
      <c r="A15608" t="s">
        <v>10096</v>
      </c>
      <c r="B15608" t="s">
        <v>1657</v>
      </c>
      <c r="C15608" t="s">
        <v>62</v>
      </c>
    </row>
    <row r="15609" spans="1:3" x14ac:dyDescent="0.25">
      <c r="A15609" t="s">
        <v>12984</v>
      </c>
      <c r="B15609" t="s">
        <v>1001</v>
      </c>
      <c r="C15609" t="s">
        <v>25</v>
      </c>
    </row>
    <row r="15610" spans="1:3" x14ac:dyDescent="0.25">
      <c r="A15610" t="s">
        <v>7439</v>
      </c>
      <c r="B15610" t="s">
        <v>2087</v>
      </c>
      <c r="C15610" t="s">
        <v>62</v>
      </c>
    </row>
    <row r="15611" spans="1:3" x14ac:dyDescent="0.25">
      <c r="A15611" t="s">
        <v>16654</v>
      </c>
      <c r="B15611" t="s">
        <v>55</v>
      </c>
      <c r="C15611" t="s">
        <v>56</v>
      </c>
    </row>
    <row r="15612" spans="1:3" x14ac:dyDescent="0.25">
      <c r="A15612" t="s">
        <v>12871</v>
      </c>
      <c r="B15612" t="s">
        <v>1473</v>
      </c>
      <c r="C15612" t="s">
        <v>25</v>
      </c>
    </row>
    <row r="15613" spans="1:3" x14ac:dyDescent="0.25">
      <c r="A15613" t="s">
        <v>17441</v>
      </c>
      <c r="B15613" t="s">
        <v>1102</v>
      </c>
      <c r="C15613" t="s">
        <v>25</v>
      </c>
    </row>
    <row r="15614" spans="1:3" x14ac:dyDescent="0.25">
      <c r="A15614" t="s">
        <v>12797</v>
      </c>
      <c r="B15614" t="s">
        <v>1415</v>
      </c>
      <c r="C15614" t="s">
        <v>25</v>
      </c>
    </row>
    <row r="15615" spans="1:3" x14ac:dyDescent="0.25">
      <c r="A15615" t="s">
        <v>11463</v>
      </c>
      <c r="B15615" t="s">
        <v>387</v>
      </c>
      <c r="C15615" t="s">
        <v>62</v>
      </c>
    </row>
    <row r="15616" spans="1:3" x14ac:dyDescent="0.25">
      <c r="A15616" t="s">
        <v>7888</v>
      </c>
      <c r="B15616" t="s">
        <v>1219</v>
      </c>
      <c r="C15616" t="s">
        <v>25</v>
      </c>
    </row>
    <row r="15617" spans="1:3" x14ac:dyDescent="0.25">
      <c r="A15617" t="s">
        <v>14459</v>
      </c>
      <c r="B15617" t="s">
        <v>2513</v>
      </c>
      <c r="C15617" t="s">
        <v>25</v>
      </c>
    </row>
    <row r="15618" spans="1:3" x14ac:dyDescent="0.25">
      <c r="A15618" t="s">
        <v>11582</v>
      </c>
      <c r="B15618" t="s">
        <v>2140</v>
      </c>
      <c r="C15618" t="s">
        <v>62</v>
      </c>
    </row>
    <row r="15619" spans="1:3" x14ac:dyDescent="0.25">
      <c r="A15619" t="s">
        <v>13837</v>
      </c>
      <c r="B15619" t="s">
        <v>954</v>
      </c>
      <c r="C15619" t="s">
        <v>25</v>
      </c>
    </row>
    <row r="15620" spans="1:3" x14ac:dyDescent="0.25">
      <c r="A15620" t="s">
        <v>14618</v>
      </c>
      <c r="B15620" t="s">
        <v>610</v>
      </c>
      <c r="C15620" t="s">
        <v>62</v>
      </c>
    </row>
    <row r="15621" spans="1:3" x14ac:dyDescent="0.25">
      <c r="A15621" t="s">
        <v>10803</v>
      </c>
      <c r="B15621" t="s">
        <v>1470</v>
      </c>
      <c r="C15621" t="s">
        <v>62</v>
      </c>
    </row>
    <row r="15622" spans="1:3" x14ac:dyDescent="0.25">
      <c r="A15622" t="s">
        <v>12703</v>
      </c>
      <c r="B15622" t="s">
        <v>1406</v>
      </c>
      <c r="C15622" t="s">
        <v>62</v>
      </c>
    </row>
    <row r="15623" spans="1:3" x14ac:dyDescent="0.25">
      <c r="A15623" t="s">
        <v>13626</v>
      </c>
      <c r="B15623" t="s">
        <v>2083</v>
      </c>
      <c r="C15623" t="s">
        <v>25</v>
      </c>
    </row>
    <row r="15624" spans="1:3" x14ac:dyDescent="0.25">
      <c r="A15624" t="s">
        <v>19873</v>
      </c>
      <c r="B15624" t="s">
        <v>544</v>
      </c>
      <c r="C15624" t="s">
        <v>25</v>
      </c>
    </row>
    <row r="15625" spans="1:3" x14ac:dyDescent="0.25">
      <c r="A15625" t="s">
        <v>18181</v>
      </c>
      <c r="B15625" t="s">
        <v>76</v>
      </c>
      <c r="C15625" t="s">
        <v>25</v>
      </c>
    </row>
    <row r="15626" spans="1:3" x14ac:dyDescent="0.25">
      <c r="A15626" t="s">
        <v>8159</v>
      </c>
      <c r="B15626" t="s">
        <v>711</v>
      </c>
      <c r="C15626" t="s">
        <v>25</v>
      </c>
    </row>
    <row r="15627" spans="1:3" x14ac:dyDescent="0.25">
      <c r="A15627" t="s">
        <v>10319</v>
      </c>
      <c r="B15627" t="s">
        <v>93</v>
      </c>
      <c r="C15627" t="s">
        <v>62</v>
      </c>
    </row>
    <row r="15628" spans="1:3" x14ac:dyDescent="0.25">
      <c r="A15628" t="s">
        <v>13645</v>
      </c>
      <c r="B15628" t="s">
        <v>1260</v>
      </c>
      <c r="C15628" t="s">
        <v>25</v>
      </c>
    </row>
    <row r="15629" spans="1:3" x14ac:dyDescent="0.25">
      <c r="A15629" t="s">
        <v>16949</v>
      </c>
      <c r="B15629" t="s">
        <v>1741</v>
      </c>
      <c r="C15629" t="s">
        <v>25</v>
      </c>
    </row>
    <row r="15630" spans="1:3" x14ac:dyDescent="0.25">
      <c r="A15630" t="s">
        <v>16673</v>
      </c>
      <c r="B15630" t="s">
        <v>1111</v>
      </c>
      <c r="C15630" t="s">
        <v>56</v>
      </c>
    </row>
    <row r="15631" spans="1:3" x14ac:dyDescent="0.25">
      <c r="A15631" t="s">
        <v>14843</v>
      </c>
      <c r="B15631" t="s">
        <v>703</v>
      </c>
      <c r="C15631" t="s">
        <v>62</v>
      </c>
    </row>
    <row r="15632" spans="1:3" x14ac:dyDescent="0.25">
      <c r="A15632" t="s">
        <v>16960</v>
      </c>
      <c r="B15632" t="s">
        <v>2210</v>
      </c>
      <c r="C15632" t="s">
        <v>56</v>
      </c>
    </row>
    <row r="15633" spans="1:3" x14ac:dyDescent="0.25">
      <c r="A15633" t="s">
        <v>9759</v>
      </c>
      <c r="B15633" t="s">
        <v>2502</v>
      </c>
      <c r="C15633" t="s">
        <v>25</v>
      </c>
    </row>
    <row r="15634" spans="1:3" x14ac:dyDescent="0.25">
      <c r="A15634" t="s">
        <v>16491</v>
      </c>
      <c r="B15634" t="s">
        <v>174</v>
      </c>
      <c r="C15634" t="s">
        <v>25</v>
      </c>
    </row>
    <row r="15635" spans="1:3" x14ac:dyDescent="0.25">
      <c r="A15635" t="s">
        <v>12666</v>
      </c>
      <c r="B15635" t="s">
        <v>644</v>
      </c>
      <c r="C15635" t="s">
        <v>56</v>
      </c>
    </row>
    <row r="15636" spans="1:3" x14ac:dyDescent="0.25">
      <c r="A15636" t="s">
        <v>9247</v>
      </c>
      <c r="B15636" t="s">
        <v>568</v>
      </c>
      <c r="C15636" t="s">
        <v>56</v>
      </c>
    </row>
    <row r="15637" spans="1:3" x14ac:dyDescent="0.25">
      <c r="A15637" t="s">
        <v>7333</v>
      </c>
      <c r="B15637" t="s">
        <v>1720</v>
      </c>
      <c r="C15637" t="s">
        <v>25</v>
      </c>
    </row>
    <row r="15638" spans="1:3" x14ac:dyDescent="0.25">
      <c r="A15638" t="s">
        <v>13853</v>
      </c>
      <c r="B15638" t="s">
        <v>954</v>
      </c>
      <c r="C15638" t="s">
        <v>25</v>
      </c>
    </row>
    <row r="15639" spans="1:3" x14ac:dyDescent="0.25">
      <c r="A15639" t="s">
        <v>17700</v>
      </c>
      <c r="B15639" t="s">
        <v>458</v>
      </c>
      <c r="C15639" t="s">
        <v>56</v>
      </c>
    </row>
    <row r="15640" spans="1:3" x14ac:dyDescent="0.25">
      <c r="A15640" t="s">
        <v>19468</v>
      </c>
      <c r="B15640" t="s">
        <v>638</v>
      </c>
      <c r="C15640" t="s">
        <v>25</v>
      </c>
    </row>
    <row r="15641" spans="1:3" x14ac:dyDescent="0.25">
      <c r="A15641" t="s">
        <v>18700</v>
      </c>
      <c r="B15641" t="s">
        <v>842</v>
      </c>
      <c r="C15641" t="s">
        <v>56</v>
      </c>
    </row>
    <row r="15642" spans="1:3" x14ac:dyDescent="0.25">
      <c r="A15642" t="s">
        <v>17199</v>
      </c>
      <c r="B15642" t="s">
        <v>1959</v>
      </c>
      <c r="C15642" t="s">
        <v>25</v>
      </c>
    </row>
    <row r="15643" spans="1:3" x14ac:dyDescent="0.25">
      <c r="A15643" t="s">
        <v>19233</v>
      </c>
      <c r="B15643" t="s">
        <v>603</v>
      </c>
      <c r="C15643" t="s">
        <v>25</v>
      </c>
    </row>
    <row r="15644" spans="1:3" x14ac:dyDescent="0.25">
      <c r="A15644" t="s">
        <v>6844</v>
      </c>
      <c r="B15644" t="s">
        <v>1277</v>
      </c>
      <c r="C15644" t="s">
        <v>62</v>
      </c>
    </row>
    <row r="15645" spans="1:3" x14ac:dyDescent="0.25">
      <c r="A15645" t="s">
        <v>9750</v>
      </c>
      <c r="B15645" t="s">
        <v>524</v>
      </c>
      <c r="C15645" t="s">
        <v>62</v>
      </c>
    </row>
    <row r="15646" spans="1:3" x14ac:dyDescent="0.25">
      <c r="A15646" t="s">
        <v>10108</v>
      </c>
      <c r="B15646" t="s">
        <v>754</v>
      </c>
      <c r="C15646" t="s">
        <v>56</v>
      </c>
    </row>
    <row r="15647" spans="1:3" x14ac:dyDescent="0.25">
      <c r="A15647" t="s">
        <v>10471</v>
      </c>
      <c r="B15647" t="s">
        <v>800</v>
      </c>
      <c r="C15647" t="s">
        <v>25</v>
      </c>
    </row>
    <row r="15648" spans="1:3" x14ac:dyDescent="0.25">
      <c r="A15648" t="s">
        <v>19767</v>
      </c>
      <c r="B15648" t="s">
        <v>553</v>
      </c>
      <c r="C15648" t="s">
        <v>62</v>
      </c>
    </row>
    <row r="15649" spans="1:3" x14ac:dyDescent="0.25">
      <c r="A15649" t="s">
        <v>16934</v>
      </c>
      <c r="B15649" t="s">
        <v>198</v>
      </c>
      <c r="C15649" t="s">
        <v>25</v>
      </c>
    </row>
    <row r="15650" spans="1:3" x14ac:dyDescent="0.25">
      <c r="A15650" t="s">
        <v>16090</v>
      </c>
      <c r="B15650" t="s">
        <v>189</v>
      </c>
      <c r="C15650" t="s">
        <v>25</v>
      </c>
    </row>
    <row r="15651" spans="1:3" x14ac:dyDescent="0.25">
      <c r="A15651" t="s">
        <v>15137</v>
      </c>
      <c r="B15651" t="s">
        <v>2189</v>
      </c>
      <c r="C15651" t="s">
        <v>56</v>
      </c>
    </row>
    <row r="15652" spans="1:3" x14ac:dyDescent="0.25">
      <c r="A15652" t="s">
        <v>13511</v>
      </c>
      <c r="B15652" t="s">
        <v>121</v>
      </c>
      <c r="C15652" t="s">
        <v>62</v>
      </c>
    </row>
    <row r="15653" spans="1:3" x14ac:dyDescent="0.25">
      <c r="A15653" t="s">
        <v>8580</v>
      </c>
      <c r="B15653" t="s">
        <v>1519</v>
      </c>
      <c r="C15653" t="s">
        <v>25</v>
      </c>
    </row>
    <row r="15654" spans="1:3" x14ac:dyDescent="0.25">
      <c r="A15654" t="s">
        <v>8730</v>
      </c>
      <c r="B15654" t="s">
        <v>1591</v>
      </c>
      <c r="C15654" t="s">
        <v>25</v>
      </c>
    </row>
    <row r="15655" spans="1:3" x14ac:dyDescent="0.25">
      <c r="A15655" t="s">
        <v>6356</v>
      </c>
      <c r="B15655" t="s">
        <v>1660</v>
      </c>
      <c r="C15655" t="s">
        <v>56</v>
      </c>
    </row>
    <row r="15656" spans="1:3" x14ac:dyDescent="0.25">
      <c r="A15656" t="s">
        <v>11368</v>
      </c>
      <c r="B15656" t="s">
        <v>1549</v>
      </c>
      <c r="C15656" t="s">
        <v>25</v>
      </c>
    </row>
    <row r="15657" spans="1:3" x14ac:dyDescent="0.25">
      <c r="A15657" t="s">
        <v>8992</v>
      </c>
      <c r="B15657" t="s">
        <v>1825</v>
      </c>
      <c r="C15657" t="s">
        <v>25</v>
      </c>
    </row>
    <row r="15658" spans="1:3" x14ac:dyDescent="0.25">
      <c r="A15658" t="s">
        <v>17337</v>
      </c>
      <c r="B15658" t="s">
        <v>2197</v>
      </c>
      <c r="C15658" t="s">
        <v>25</v>
      </c>
    </row>
    <row r="15659" spans="1:3" x14ac:dyDescent="0.25">
      <c r="A15659" t="s">
        <v>15971</v>
      </c>
      <c r="B15659" t="s">
        <v>1318</v>
      </c>
      <c r="C15659" t="s">
        <v>62</v>
      </c>
    </row>
    <row r="15660" spans="1:3" x14ac:dyDescent="0.25">
      <c r="A15660" t="s">
        <v>11267</v>
      </c>
      <c r="B15660" t="s">
        <v>1405</v>
      </c>
      <c r="C15660" t="s">
        <v>62</v>
      </c>
    </row>
    <row r="15661" spans="1:3" x14ac:dyDescent="0.25">
      <c r="A15661" t="s">
        <v>8104</v>
      </c>
      <c r="B15661" t="s">
        <v>1858</v>
      </c>
      <c r="C15661" t="s">
        <v>25</v>
      </c>
    </row>
    <row r="15662" spans="1:3" x14ac:dyDescent="0.25">
      <c r="A15662" t="s">
        <v>6607</v>
      </c>
      <c r="B15662" t="s">
        <v>285</v>
      </c>
      <c r="C15662" t="s">
        <v>62</v>
      </c>
    </row>
    <row r="15663" spans="1:3" x14ac:dyDescent="0.25">
      <c r="A15663" t="s">
        <v>12751</v>
      </c>
      <c r="B15663" t="s">
        <v>1229</v>
      </c>
      <c r="C15663" t="s">
        <v>56</v>
      </c>
    </row>
    <row r="15664" spans="1:3" x14ac:dyDescent="0.25">
      <c r="A15664" t="s">
        <v>13395</v>
      </c>
      <c r="B15664" t="s">
        <v>788</v>
      </c>
      <c r="C15664" t="s">
        <v>62</v>
      </c>
    </row>
    <row r="15665" spans="1:3" x14ac:dyDescent="0.25">
      <c r="A15665" t="s">
        <v>19109</v>
      </c>
      <c r="B15665" t="s">
        <v>2000</v>
      </c>
      <c r="C15665" t="s">
        <v>56</v>
      </c>
    </row>
    <row r="15666" spans="1:3" x14ac:dyDescent="0.25">
      <c r="A15666" t="s">
        <v>12535</v>
      </c>
      <c r="B15666" t="s">
        <v>701</v>
      </c>
      <c r="C15666" t="s">
        <v>25</v>
      </c>
    </row>
    <row r="15667" spans="1:3" x14ac:dyDescent="0.25">
      <c r="A15667" t="s">
        <v>19973</v>
      </c>
      <c r="B15667" t="s">
        <v>972</v>
      </c>
      <c r="C15667" t="s">
        <v>56</v>
      </c>
    </row>
    <row r="15668" spans="1:3" x14ac:dyDescent="0.25">
      <c r="A15668" t="s">
        <v>10892</v>
      </c>
      <c r="B15668" t="s">
        <v>1963</v>
      </c>
      <c r="C15668" t="s">
        <v>62</v>
      </c>
    </row>
    <row r="15669" spans="1:3" x14ac:dyDescent="0.25">
      <c r="A15669" t="s">
        <v>14440</v>
      </c>
      <c r="B15669" t="s">
        <v>2468</v>
      </c>
      <c r="C15669" t="s">
        <v>25</v>
      </c>
    </row>
    <row r="15670" spans="1:3" x14ac:dyDescent="0.25">
      <c r="A15670" t="s">
        <v>16198</v>
      </c>
      <c r="B15670" t="s">
        <v>500</v>
      </c>
      <c r="C15670" t="s">
        <v>56</v>
      </c>
    </row>
    <row r="15671" spans="1:3" x14ac:dyDescent="0.25">
      <c r="A15671" t="s">
        <v>6587</v>
      </c>
      <c r="B15671" t="s">
        <v>221</v>
      </c>
      <c r="C15671" t="s">
        <v>25</v>
      </c>
    </row>
    <row r="15672" spans="1:3" x14ac:dyDescent="0.25">
      <c r="A15672" t="s">
        <v>11126</v>
      </c>
      <c r="B15672" t="s">
        <v>502</v>
      </c>
      <c r="C15672" t="s">
        <v>62</v>
      </c>
    </row>
    <row r="15673" spans="1:3" x14ac:dyDescent="0.25">
      <c r="A15673" t="s">
        <v>13836</v>
      </c>
      <c r="B15673" t="s">
        <v>954</v>
      </c>
      <c r="C15673" t="s">
        <v>25</v>
      </c>
    </row>
    <row r="15674" spans="1:3" x14ac:dyDescent="0.25">
      <c r="A15674" t="s">
        <v>5375</v>
      </c>
      <c r="B15674" t="s">
        <v>873</v>
      </c>
      <c r="C15674" t="s">
        <v>25</v>
      </c>
    </row>
    <row r="15675" spans="1:3" x14ac:dyDescent="0.25">
      <c r="A15675" t="s">
        <v>8166</v>
      </c>
      <c r="B15675" t="s">
        <v>1300</v>
      </c>
      <c r="C15675" t="s">
        <v>25</v>
      </c>
    </row>
    <row r="15676" spans="1:3" x14ac:dyDescent="0.25">
      <c r="A15676" t="s">
        <v>20047</v>
      </c>
      <c r="B15676" t="s">
        <v>807</v>
      </c>
      <c r="C15676" t="s">
        <v>62</v>
      </c>
    </row>
    <row r="15677" spans="1:3" x14ac:dyDescent="0.25">
      <c r="A15677" t="s">
        <v>16453</v>
      </c>
      <c r="B15677" t="s">
        <v>1066</v>
      </c>
      <c r="C15677" t="s">
        <v>25</v>
      </c>
    </row>
    <row r="15678" spans="1:3" x14ac:dyDescent="0.25">
      <c r="A15678" t="s">
        <v>15474</v>
      </c>
      <c r="B15678" t="s">
        <v>1809</v>
      </c>
      <c r="C15678" t="s">
        <v>62</v>
      </c>
    </row>
    <row r="15679" spans="1:3" x14ac:dyDescent="0.25">
      <c r="A15679" t="s">
        <v>15231</v>
      </c>
      <c r="B15679" t="s">
        <v>2133</v>
      </c>
      <c r="C15679" t="s">
        <v>25</v>
      </c>
    </row>
    <row r="15680" spans="1:3" x14ac:dyDescent="0.25">
      <c r="A15680" t="s">
        <v>18278</v>
      </c>
      <c r="B15680" t="s">
        <v>539</v>
      </c>
      <c r="C15680" t="s">
        <v>25</v>
      </c>
    </row>
    <row r="15681" spans="1:3" x14ac:dyDescent="0.25">
      <c r="A15681" t="s">
        <v>10525</v>
      </c>
      <c r="B15681" t="s">
        <v>418</v>
      </c>
      <c r="C15681" t="s">
        <v>25</v>
      </c>
    </row>
    <row r="15682" spans="1:3" x14ac:dyDescent="0.25">
      <c r="A15682" t="s">
        <v>9958</v>
      </c>
      <c r="B15682" t="s">
        <v>1694</v>
      </c>
      <c r="C15682" t="s">
        <v>62</v>
      </c>
    </row>
    <row r="15683" spans="1:3" x14ac:dyDescent="0.25">
      <c r="A15683" t="s">
        <v>15396</v>
      </c>
      <c r="B15683" t="s">
        <v>1142</v>
      </c>
      <c r="C15683" t="s">
        <v>25</v>
      </c>
    </row>
    <row r="15684" spans="1:3" x14ac:dyDescent="0.25">
      <c r="A15684" t="s">
        <v>13578</v>
      </c>
      <c r="B15684" t="s">
        <v>2555</v>
      </c>
      <c r="C15684" t="s">
        <v>25</v>
      </c>
    </row>
    <row r="15685" spans="1:3" x14ac:dyDescent="0.25">
      <c r="A15685" t="s">
        <v>12855</v>
      </c>
      <c r="B15685" t="s">
        <v>2537</v>
      </c>
      <c r="C15685" t="s">
        <v>25</v>
      </c>
    </row>
    <row r="15686" spans="1:3" x14ac:dyDescent="0.25">
      <c r="A15686" t="s">
        <v>16047</v>
      </c>
      <c r="B15686" t="s">
        <v>2351</v>
      </c>
      <c r="C15686" t="s">
        <v>25</v>
      </c>
    </row>
    <row r="15687" spans="1:3" x14ac:dyDescent="0.25">
      <c r="A15687" t="s">
        <v>14417</v>
      </c>
      <c r="B15687" t="s">
        <v>1150</v>
      </c>
      <c r="C15687" t="s">
        <v>25</v>
      </c>
    </row>
    <row r="15688" spans="1:3" x14ac:dyDescent="0.25">
      <c r="A15688" t="s">
        <v>6502</v>
      </c>
      <c r="B15688" t="s">
        <v>1375</v>
      </c>
      <c r="C15688" t="s">
        <v>25</v>
      </c>
    </row>
    <row r="15689" spans="1:3" x14ac:dyDescent="0.25">
      <c r="A15689" t="s">
        <v>14567</v>
      </c>
      <c r="B15689" t="s">
        <v>1041</v>
      </c>
      <c r="C15689" t="s">
        <v>25</v>
      </c>
    </row>
    <row r="15690" spans="1:3" x14ac:dyDescent="0.25">
      <c r="A15690" t="s">
        <v>15676</v>
      </c>
      <c r="B15690" t="s">
        <v>662</v>
      </c>
      <c r="C15690" t="s">
        <v>25</v>
      </c>
    </row>
    <row r="15691" spans="1:3" x14ac:dyDescent="0.25">
      <c r="A15691" t="s">
        <v>14837</v>
      </c>
      <c r="B15691" t="s">
        <v>703</v>
      </c>
      <c r="C15691" t="s">
        <v>62</v>
      </c>
    </row>
    <row r="15692" spans="1:3" x14ac:dyDescent="0.25">
      <c r="A15692" t="s">
        <v>9052</v>
      </c>
      <c r="B15692" t="s">
        <v>323</v>
      </c>
      <c r="C15692" t="s">
        <v>25</v>
      </c>
    </row>
    <row r="15693" spans="1:3" x14ac:dyDescent="0.25">
      <c r="A15693" t="s">
        <v>14524</v>
      </c>
      <c r="B15693" t="s">
        <v>1518</v>
      </c>
      <c r="C15693" t="s">
        <v>25</v>
      </c>
    </row>
    <row r="15694" spans="1:3" x14ac:dyDescent="0.25">
      <c r="A15694" t="s">
        <v>7212</v>
      </c>
      <c r="B15694" t="s">
        <v>1094</v>
      </c>
      <c r="C15694" t="s">
        <v>25</v>
      </c>
    </row>
    <row r="15695" spans="1:3" x14ac:dyDescent="0.25">
      <c r="A15695" t="s">
        <v>14074</v>
      </c>
      <c r="B15695" t="s">
        <v>400</v>
      </c>
      <c r="C15695" t="s">
        <v>25</v>
      </c>
    </row>
    <row r="15696" spans="1:3" x14ac:dyDescent="0.25">
      <c r="A15696" t="s">
        <v>7571</v>
      </c>
      <c r="B15696" t="s">
        <v>1685</v>
      </c>
      <c r="C15696" t="s">
        <v>56</v>
      </c>
    </row>
    <row r="15697" spans="1:3" x14ac:dyDescent="0.25">
      <c r="A15697" t="s">
        <v>8078</v>
      </c>
      <c r="B15697" t="s">
        <v>2195</v>
      </c>
      <c r="C15697" t="s">
        <v>62</v>
      </c>
    </row>
    <row r="15698" spans="1:3" x14ac:dyDescent="0.25">
      <c r="A15698" t="s">
        <v>18637</v>
      </c>
      <c r="B15698" t="s">
        <v>2008</v>
      </c>
      <c r="C15698" t="s">
        <v>25</v>
      </c>
    </row>
    <row r="15699" spans="1:3" x14ac:dyDescent="0.25">
      <c r="A15699" t="s">
        <v>14156</v>
      </c>
      <c r="B15699" t="s">
        <v>1627</v>
      </c>
      <c r="C15699" t="s">
        <v>56</v>
      </c>
    </row>
    <row r="15700" spans="1:3" x14ac:dyDescent="0.25">
      <c r="A15700" t="s">
        <v>17841</v>
      </c>
      <c r="B15700" t="s">
        <v>844</v>
      </c>
      <c r="C15700" t="s">
        <v>25</v>
      </c>
    </row>
    <row r="15701" spans="1:3" x14ac:dyDescent="0.25">
      <c r="A15701" t="s">
        <v>17729</v>
      </c>
      <c r="B15701" t="s">
        <v>1884</v>
      </c>
      <c r="C15701" t="s">
        <v>25</v>
      </c>
    </row>
    <row r="15702" spans="1:3" x14ac:dyDescent="0.25">
      <c r="A15702" t="s">
        <v>6497</v>
      </c>
      <c r="B15702" t="s">
        <v>614</v>
      </c>
      <c r="C15702" t="s">
        <v>56</v>
      </c>
    </row>
    <row r="15703" spans="1:3" x14ac:dyDescent="0.25">
      <c r="A15703" t="s">
        <v>5491</v>
      </c>
      <c r="B15703" t="s">
        <v>315</v>
      </c>
      <c r="C15703" t="s">
        <v>25</v>
      </c>
    </row>
    <row r="15704" spans="1:3" x14ac:dyDescent="0.25">
      <c r="A15704" t="s">
        <v>13696</v>
      </c>
      <c r="B15704" t="s">
        <v>1610</v>
      </c>
      <c r="C15704" t="s">
        <v>62</v>
      </c>
    </row>
    <row r="15705" spans="1:3" x14ac:dyDescent="0.25">
      <c r="A15705" t="s">
        <v>9337</v>
      </c>
      <c r="B15705" t="s">
        <v>368</v>
      </c>
      <c r="C15705" t="s">
        <v>56</v>
      </c>
    </row>
    <row r="15706" spans="1:3" x14ac:dyDescent="0.25">
      <c r="A15706" t="s">
        <v>6281</v>
      </c>
      <c r="B15706" t="s">
        <v>1443</v>
      </c>
      <c r="C15706" t="s">
        <v>56</v>
      </c>
    </row>
    <row r="15707" spans="1:3" x14ac:dyDescent="0.25">
      <c r="A15707" t="s">
        <v>16888</v>
      </c>
      <c r="B15707" t="s">
        <v>1699</v>
      </c>
      <c r="C15707" t="s">
        <v>25</v>
      </c>
    </row>
    <row r="15708" spans="1:3" x14ac:dyDescent="0.25">
      <c r="A15708" t="s">
        <v>13832</v>
      </c>
      <c r="B15708" t="s">
        <v>1414</v>
      </c>
      <c r="C15708" t="s">
        <v>25</v>
      </c>
    </row>
    <row r="15709" spans="1:3" x14ac:dyDescent="0.25">
      <c r="A15709" t="s">
        <v>8677</v>
      </c>
      <c r="B15709" t="s">
        <v>2398</v>
      </c>
      <c r="C15709" t="s">
        <v>25</v>
      </c>
    </row>
    <row r="15710" spans="1:3" x14ac:dyDescent="0.25">
      <c r="A15710" t="s">
        <v>9504</v>
      </c>
      <c r="B15710" t="s">
        <v>719</v>
      </c>
      <c r="C15710" t="s">
        <v>25</v>
      </c>
    </row>
    <row r="15711" spans="1:3" x14ac:dyDescent="0.25">
      <c r="A15711" t="s">
        <v>9019</v>
      </c>
      <c r="B15711" t="s">
        <v>1330</v>
      </c>
      <c r="C15711" t="s">
        <v>25</v>
      </c>
    </row>
    <row r="15712" spans="1:3" x14ac:dyDescent="0.25">
      <c r="A15712" t="s">
        <v>19320</v>
      </c>
      <c r="B15712" t="s">
        <v>1617</v>
      </c>
      <c r="C15712" t="s">
        <v>62</v>
      </c>
    </row>
    <row r="15713" spans="1:3" x14ac:dyDescent="0.25">
      <c r="A15713" t="s">
        <v>5304</v>
      </c>
      <c r="B15713" t="s">
        <v>535</v>
      </c>
      <c r="C15713" t="s">
        <v>25</v>
      </c>
    </row>
    <row r="15714" spans="1:3" x14ac:dyDescent="0.25">
      <c r="A15714" t="s">
        <v>19270</v>
      </c>
      <c r="B15714" t="s">
        <v>901</v>
      </c>
      <c r="C15714" t="s">
        <v>62</v>
      </c>
    </row>
    <row r="15715" spans="1:3" x14ac:dyDescent="0.25">
      <c r="A15715" t="s">
        <v>10490</v>
      </c>
      <c r="B15715" t="s">
        <v>440</v>
      </c>
      <c r="C15715" t="s">
        <v>56</v>
      </c>
    </row>
    <row r="15716" spans="1:3" x14ac:dyDescent="0.25">
      <c r="A15716" t="s">
        <v>13065</v>
      </c>
      <c r="B15716" t="s">
        <v>1099</v>
      </c>
      <c r="C15716" t="s">
        <v>62</v>
      </c>
    </row>
    <row r="15717" spans="1:3" x14ac:dyDescent="0.25">
      <c r="A15717" t="s">
        <v>14038</v>
      </c>
      <c r="B15717" t="s">
        <v>423</v>
      </c>
      <c r="C15717" t="s">
        <v>25</v>
      </c>
    </row>
    <row r="15718" spans="1:3" x14ac:dyDescent="0.25">
      <c r="A15718" t="s">
        <v>14486</v>
      </c>
      <c r="B15718" t="s">
        <v>1912</v>
      </c>
      <c r="C15718" t="s">
        <v>25</v>
      </c>
    </row>
    <row r="15719" spans="1:3" x14ac:dyDescent="0.25">
      <c r="A15719" t="s">
        <v>5574</v>
      </c>
      <c r="B15719" t="s">
        <v>453</v>
      </c>
      <c r="C15719" t="s">
        <v>25</v>
      </c>
    </row>
    <row r="15720" spans="1:3" x14ac:dyDescent="0.25">
      <c r="A15720" t="s">
        <v>8043</v>
      </c>
      <c r="B15720" t="s">
        <v>2450</v>
      </c>
      <c r="C15720" t="s">
        <v>56</v>
      </c>
    </row>
    <row r="15721" spans="1:3" x14ac:dyDescent="0.25">
      <c r="A15721" t="s">
        <v>12616</v>
      </c>
      <c r="B15721" t="s">
        <v>779</v>
      </c>
      <c r="C15721" t="s">
        <v>25</v>
      </c>
    </row>
    <row r="15722" spans="1:3" x14ac:dyDescent="0.25">
      <c r="A15722" t="s">
        <v>13670</v>
      </c>
      <c r="B15722" t="s">
        <v>608</v>
      </c>
      <c r="C15722" t="s">
        <v>62</v>
      </c>
    </row>
    <row r="15723" spans="1:3" x14ac:dyDescent="0.25">
      <c r="A15723" t="s">
        <v>5825</v>
      </c>
      <c r="B15723" t="s">
        <v>1989</v>
      </c>
      <c r="C15723" t="s">
        <v>62</v>
      </c>
    </row>
    <row r="15724" spans="1:3" x14ac:dyDescent="0.25">
      <c r="A15724" t="s">
        <v>12856</v>
      </c>
      <c r="B15724" t="s">
        <v>2537</v>
      </c>
      <c r="C15724" t="s">
        <v>25</v>
      </c>
    </row>
    <row r="15725" spans="1:3" x14ac:dyDescent="0.25">
      <c r="A15725" t="s">
        <v>6824</v>
      </c>
      <c r="B15725" t="s">
        <v>1735</v>
      </c>
      <c r="C15725" t="s">
        <v>25</v>
      </c>
    </row>
    <row r="15726" spans="1:3" x14ac:dyDescent="0.25">
      <c r="A15726" t="s">
        <v>18043</v>
      </c>
      <c r="B15726" t="s">
        <v>1221</v>
      </c>
      <c r="C15726" t="s">
        <v>25</v>
      </c>
    </row>
    <row r="15727" spans="1:3" x14ac:dyDescent="0.25">
      <c r="A15727" t="s">
        <v>17567</v>
      </c>
      <c r="B15727" t="s">
        <v>105</v>
      </c>
      <c r="C15727" t="s">
        <v>25</v>
      </c>
    </row>
    <row r="15728" spans="1:3" x14ac:dyDescent="0.25">
      <c r="A15728" t="s">
        <v>9862</v>
      </c>
      <c r="B15728" t="s">
        <v>1488</v>
      </c>
      <c r="C15728" t="s">
        <v>62</v>
      </c>
    </row>
    <row r="15729" spans="1:3" x14ac:dyDescent="0.25">
      <c r="A15729" t="s">
        <v>8004</v>
      </c>
      <c r="B15729" t="s">
        <v>139</v>
      </c>
      <c r="C15729" t="s">
        <v>56</v>
      </c>
    </row>
    <row r="15730" spans="1:3" x14ac:dyDescent="0.25">
      <c r="A15730" t="s">
        <v>7079</v>
      </c>
      <c r="B15730" t="s">
        <v>971</v>
      </c>
      <c r="C15730" t="s">
        <v>25</v>
      </c>
    </row>
    <row r="15731" spans="1:3" x14ac:dyDescent="0.25">
      <c r="A15731" t="s">
        <v>20094</v>
      </c>
      <c r="B15731" t="s">
        <v>1346</v>
      </c>
      <c r="C15731" t="s">
        <v>25</v>
      </c>
    </row>
    <row r="15732" spans="1:3" x14ac:dyDescent="0.25">
      <c r="A15732" t="s">
        <v>14294</v>
      </c>
      <c r="B15732" t="s">
        <v>160</v>
      </c>
      <c r="C15732" t="s">
        <v>25</v>
      </c>
    </row>
    <row r="15733" spans="1:3" x14ac:dyDescent="0.25">
      <c r="A15733" t="s">
        <v>18429</v>
      </c>
      <c r="B15733" t="s">
        <v>2309</v>
      </c>
      <c r="C15733" t="s">
        <v>56</v>
      </c>
    </row>
    <row r="15734" spans="1:3" x14ac:dyDescent="0.25">
      <c r="A15734" t="s">
        <v>16476</v>
      </c>
      <c r="B15734" t="s">
        <v>174</v>
      </c>
      <c r="C15734" t="s">
        <v>25</v>
      </c>
    </row>
    <row r="15735" spans="1:3" x14ac:dyDescent="0.25">
      <c r="A15735" t="s">
        <v>10037</v>
      </c>
      <c r="B15735" t="s">
        <v>1975</v>
      </c>
      <c r="C15735" t="s">
        <v>62</v>
      </c>
    </row>
    <row r="15736" spans="1:3" x14ac:dyDescent="0.25">
      <c r="A15736" t="s">
        <v>18725</v>
      </c>
      <c r="B15736" t="s">
        <v>209</v>
      </c>
      <c r="C15736" t="s">
        <v>56</v>
      </c>
    </row>
    <row r="15737" spans="1:3" x14ac:dyDescent="0.25">
      <c r="A15737" t="s">
        <v>12729</v>
      </c>
      <c r="B15737" t="s">
        <v>67</v>
      </c>
      <c r="C15737" t="s">
        <v>62</v>
      </c>
    </row>
    <row r="15738" spans="1:3" x14ac:dyDescent="0.25">
      <c r="A15738" t="s">
        <v>10590</v>
      </c>
      <c r="B15738" t="s">
        <v>2455</v>
      </c>
      <c r="C15738" t="s">
        <v>25</v>
      </c>
    </row>
    <row r="15739" spans="1:3" x14ac:dyDescent="0.25">
      <c r="A15739" t="s">
        <v>19512</v>
      </c>
      <c r="B15739" t="s">
        <v>2313</v>
      </c>
      <c r="C15739" t="s">
        <v>62</v>
      </c>
    </row>
    <row r="15740" spans="1:3" x14ac:dyDescent="0.25">
      <c r="A15740" t="s">
        <v>19201</v>
      </c>
      <c r="B15740" t="s">
        <v>1749</v>
      </c>
      <c r="C15740" t="s">
        <v>25</v>
      </c>
    </row>
    <row r="15741" spans="1:3" x14ac:dyDescent="0.25">
      <c r="A15741" t="s">
        <v>18454</v>
      </c>
      <c r="B15741" t="s">
        <v>2527</v>
      </c>
      <c r="C15741" t="s">
        <v>25</v>
      </c>
    </row>
    <row r="15742" spans="1:3" x14ac:dyDescent="0.25">
      <c r="A15742" t="s">
        <v>13634</v>
      </c>
      <c r="B15742" t="s">
        <v>1260</v>
      </c>
      <c r="C15742" t="s">
        <v>25</v>
      </c>
    </row>
    <row r="15743" spans="1:3" x14ac:dyDescent="0.25">
      <c r="A15743" t="s">
        <v>11437</v>
      </c>
      <c r="B15743" t="s">
        <v>1214</v>
      </c>
      <c r="C15743" t="s">
        <v>25</v>
      </c>
    </row>
    <row r="15744" spans="1:3" x14ac:dyDescent="0.25">
      <c r="A15744" t="s">
        <v>8714</v>
      </c>
      <c r="B15744" t="s">
        <v>1315</v>
      </c>
      <c r="C15744" t="s">
        <v>25</v>
      </c>
    </row>
    <row r="15745" spans="1:3" x14ac:dyDescent="0.25">
      <c r="A15745" t="s">
        <v>12602</v>
      </c>
      <c r="B15745" t="s">
        <v>1388</v>
      </c>
      <c r="C15745" t="s">
        <v>25</v>
      </c>
    </row>
    <row r="15746" spans="1:3" x14ac:dyDescent="0.25">
      <c r="A15746" t="s">
        <v>9829</v>
      </c>
      <c r="B15746" t="s">
        <v>1215</v>
      </c>
      <c r="C15746" t="s">
        <v>62</v>
      </c>
    </row>
    <row r="15747" spans="1:3" x14ac:dyDescent="0.25">
      <c r="A15747" t="s">
        <v>14087</v>
      </c>
      <c r="B15747" t="s">
        <v>1072</v>
      </c>
      <c r="C15747" t="s">
        <v>25</v>
      </c>
    </row>
    <row r="15748" spans="1:3" x14ac:dyDescent="0.25">
      <c r="A15748" t="s">
        <v>7982</v>
      </c>
      <c r="B15748" t="s">
        <v>1059</v>
      </c>
      <c r="C15748" t="s">
        <v>25</v>
      </c>
    </row>
    <row r="15749" spans="1:3" x14ac:dyDescent="0.25">
      <c r="A15749" t="s">
        <v>12319</v>
      </c>
      <c r="B15749" t="s">
        <v>1844</v>
      </c>
      <c r="C15749" t="s">
        <v>62</v>
      </c>
    </row>
    <row r="15750" spans="1:3" x14ac:dyDescent="0.25">
      <c r="A15750" t="s">
        <v>19879</v>
      </c>
      <c r="B15750" t="s">
        <v>1294</v>
      </c>
      <c r="C15750" t="s">
        <v>25</v>
      </c>
    </row>
    <row r="15751" spans="1:3" x14ac:dyDescent="0.25">
      <c r="A15751" t="s">
        <v>9858</v>
      </c>
      <c r="B15751" t="s">
        <v>1488</v>
      </c>
      <c r="C15751" t="s">
        <v>62</v>
      </c>
    </row>
    <row r="15752" spans="1:3" x14ac:dyDescent="0.25">
      <c r="A15752" t="s">
        <v>18833</v>
      </c>
      <c r="B15752" t="s">
        <v>769</v>
      </c>
      <c r="C15752" t="s">
        <v>62</v>
      </c>
    </row>
    <row r="15753" spans="1:3" x14ac:dyDescent="0.25">
      <c r="A15753" t="s">
        <v>12044</v>
      </c>
      <c r="B15753" t="s">
        <v>2367</v>
      </c>
      <c r="C15753" t="s">
        <v>25</v>
      </c>
    </row>
    <row r="15754" spans="1:3" x14ac:dyDescent="0.25">
      <c r="A15754" t="s">
        <v>13941</v>
      </c>
      <c r="B15754" t="s">
        <v>1883</v>
      </c>
      <c r="C15754" t="s">
        <v>62</v>
      </c>
    </row>
    <row r="15755" spans="1:3" x14ac:dyDescent="0.25">
      <c r="A15755" t="s">
        <v>8239</v>
      </c>
      <c r="B15755" t="s">
        <v>646</v>
      </c>
      <c r="C15755" t="s">
        <v>25</v>
      </c>
    </row>
    <row r="15756" spans="1:3" x14ac:dyDescent="0.25">
      <c r="A15756" t="s">
        <v>18304</v>
      </c>
      <c r="B15756" t="s">
        <v>1499</v>
      </c>
      <c r="C15756" t="s">
        <v>25</v>
      </c>
    </row>
    <row r="15757" spans="1:3" x14ac:dyDescent="0.25">
      <c r="A15757" t="s">
        <v>16580</v>
      </c>
      <c r="B15757" t="s">
        <v>414</v>
      </c>
      <c r="C15757" t="s">
        <v>25</v>
      </c>
    </row>
    <row r="15758" spans="1:3" x14ac:dyDescent="0.25">
      <c r="A15758" t="s">
        <v>13677</v>
      </c>
      <c r="B15758" t="s">
        <v>608</v>
      </c>
      <c r="C15758" t="s">
        <v>62</v>
      </c>
    </row>
    <row r="15759" spans="1:3" x14ac:dyDescent="0.25">
      <c r="A15759" t="s">
        <v>14491</v>
      </c>
      <c r="B15759" t="s">
        <v>1912</v>
      </c>
      <c r="C15759" t="s">
        <v>25</v>
      </c>
    </row>
    <row r="15760" spans="1:3" x14ac:dyDescent="0.25">
      <c r="A15760" t="s">
        <v>13400</v>
      </c>
      <c r="B15760" t="s">
        <v>1249</v>
      </c>
      <c r="C15760" t="s">
        <v>62</v>
      </c>
    </row>
    <row r="15761" spans="1:3" x14ac:dyDescent="0.25">
      <c r="A15761" t="s">
        <v>15721</v>
      </c>
      <c r="B15761" t="s">
        <v>1350</v>
      </c>
      <c r="C15761" t="s">
        <v>56</v>
      </c>
    </row>
    <row r="15762" spans="1:3" x14ac:dyDescent="0.25">
      <c r="A15762" t="s">
        <v>7113</v>
      </c>
      <c r="B15762" t="s">
        <v>182</v>
      </c>
      <c r="C15762" t="s">
        <v>62</v>
      </c>
    </row>
    <row r="15763" spans="1:3" x14ac:dyDescent="0.25">
      <c r="A15763" t="s">
        <v>5349</v>
      </c>
      <c r="B15763" t="s">
        <v>1720</v>
      </c>
      <c r="C15763" t="s">
        <v>25</v>
      </c>
    </row>
    <row r="15764" spans="1:3" x14ac:dyDescent="0.25">
      <c r="A15764" t="s">
        <v>10185</v>
      </c>
      <c r="B15764" t="s">
        <v>871</v>
      </c>
      <c r="C15764" t="s">
        <v>62</v>
      </c>
    </row>
    <row r="15765" spans="1:3" x14ac:dyDescent="0.25">
      <c r="A15765" t="s">
        <v>17508</v>
      </c>
      <c r="B15765" t="s">
        <v>984</v>
      </c>
      <c r="C15765" t="s">
        <v>62</v>
      </c>
    </row>
    <row r="15766" spans="1:3" x14ac:dyDescent="0.25">
      <c r="A15766" t="s">
        <v>18846</v>
      </c>
      <c r="B15766" t="s">
        <v>2027</v>
      </c>
      <c r="C15766" t="s">
        <v>25</v>
      </c>
    </row>
    <row r="15767" spans="1:3" x14ac:dyDescent="0.25">
      <c r="A15767" t="s">
        <v>7258</v>
      </c>
      <c r="B15767" t="s">
        <v>1940</v>
      </c>
      <c r="C15767" t="s">
        <v>25</v>
      </c>
    </row>
    <row r="15768" spans="1:3" x14ac:dyDescent="0.25">
      <c r="A15768" t="s">
        <v>12262</v>
      </c>
      <c r="B15768" t="s">
        <v>1015</v>
      </c>
      <c r="C15768" t="s">
        <v>62</v>
      </c>
    </row>
    <row r="15769" spans="1:3" x14ac:dyDescent="0.25">
      <c r="A15769" t="s">
        <v>17381</v>
      </c>
      <c r="B15769" t="s">
        <v>355</v>
      </c>
      <c r="C15769" t="s">
        <v>62</v>
      </c>
    </row>
    <row r="15770" spans="1:3" x14ac:dyDescent="0.25">
      <c r="A15770" t="s">
        <v>5474</v>
      </c>
      <c r="B15770" t="s">
        <v>506</v>
      </c>
      <c r="C15770" t="s">
        <v>25</v>
      </c>
    </row>
    <row r="15771" spans="1:3" x14ac:dyDescent="0.25">
      <c r="A15771" t="s">
        <v>12749</v>
      </c>
      <c r="B15771" t="s">
        <v>1229</v>
      </c>
      <c r="C15771" t="s">
        <v>56</v>
      </c>
    </row>
    <row r="15772" spans="1:3" x14ac:dyDescent="0.25">
      <c r="A15772" t="s">
        <v>12161</v>
      </c>
      <c r="B15772" t="s">
        <v>231</v>
      </c>
      <c r="C15772" t="s">
        <v>25</v>
      </c>
    </row>
    <row r="15773" spans="1:3" x14ac:dyDescent="0.25">
      <c r="A15773" t="s">
        <v>18952</v>
      </c>
      <c r="B15773" t="s">
        <v>1996</v>
      </c>
      <c r="C15773" t="s">
        <v>25</v>
      </c>
    </row>
    <row r="15774" spans="1:3" x14ac:dyDescent="0.25">
      <c r="A15774" t="s">
        <v>18918</v>
      </c>
      <c r="B15774" t="s">
        <v>177</v>
      </c>
      <c r="C15774" t="s">
        <v>25</v>
      </c>
    </row>
    <row r="15775" spans="1:3" x14ac:dyDescent="0.25">
      <c r="A15775" t="s">
        <v>19694</v>
      </c>
      <c r="B15775" t="s">
        <v>1329</v>
      </c>
      <c r="C15775" t="s">
        <v>25</v>
      </c>
    </row>
    <row r="15776" spans="1:3" x14ac:dyDescent="0.25">
      <c r="A15776" t="s">
        <v>12619</v>
      </c>
      <c r="B15776" t="s">
        <v>779</v>
      </c>
      <c r="C15776" t="s">
        <v>25</v>
      </c>
    </row>
    <row r="15777" spans="1:3" x14ac:dyDescent="0.25">
      <c r="A15777" t="s">
        <v>19081</v>
      </c>
      <c r="B15777" t="s">
        <v>1911</v>
      </c>
      <c r="C15777" t="s">
        <v>25</v>
      </c>
    </row>
    <row r="15778" spans="1:3" x14ac:dyDescent="0.25">
      <c r="A15778" t="s">
        <v>8849</v>
      </c>
      <c r="B15778" t="s">
        <v>1368</v>
      </c>
      <c r="C15778" t="s">
        <v>25</v>
      </c>
    </row>
    <row r="15779" spans="1:3" x14ac:dyDescent="0.25">
      <c r="A15779" t="s">
        <v>16157</v>
      </c>
      <c r="B15779" t="s">
        <v>547</v>
      </c>
      <c r="C15779" t="s">
        <v>62</v>
      </c>
    </row>
    <row r="15780" spans="1:3" x14ac:dyDescent="0.25">
      <c r="A15780" t="s">
        <v>7209</v>
      </c>
      <c r="B15780" t="s">
        <v>1094</v>
      </c>
      <c r="C15780" t="s">
        <v>25</v>
      </c>
    </row>
    <row r="15781" spans="1:3" x14ac:dyDescent="0.25">
      <c r="A15781" t="s">
        <v>16500</v>
      </c>
      <c r="B15781" t="s">
        <v>2126</v>
      </c>
      <c r="C15781" t="s">
        <v>56</v>
      </c>
    </row>
    <row r="15782" spans="1:3" x14ac:dyDescent="0.25">
      <c r="A15782" t="s">
        <v>19800</v>
      </c>
      <c r="B15782" t="s">
        <v>2170</v>
      </c>
      <c r="C15782" t="s">
        <v>25</v>
      </c>
    </row>
    <row r="15783" spans="1:3" x14ac:dyDescent="0.25">
      <c r="A15783" t="s">
        <v>13790</v>
      </c>
      <c r="B15783" t="s">
        <v>377</v>
      </c>
      <c r="C15783" t="s">
        <v>62</v>
      </c>
    </row>
    <row r="15784" spans="1:3" x14ac:dyDescent="0.25">
      <c r="A15784" t="s">
        <v>15597</v>
      </c>
      <c r="B15784" t="s">
        <v>1163</v>
      </c>
      <c r="C15784" t="s">
        <v>62</v>
      </c>
    </row>
    <row r="15785" spans="1:3" x14ac:dyDescent="0.25">
      <c r="A15785" t="s">
        <v>9614</v>
      </c>
      <c r="B15785" t="s">
        <v>629</v>
      </c>
      <c r="C15785" t="s">
        <v>56</v>
      </c>
    </row>
    <row r="15786" spans="1:3" x14ac:dyDescent="0.25">
      <c r="A15786" t="s">
        <v>10206</v>
      </c>
      <c r="B15786" t="s">
        <v>353</v>
      </c>
      <c r="C15786" t="s">
        <v>25</v>
      </c>
    </row>
    <row r="15787" spans="1:3" x14ac:dyDescent="0.25">
      <c r="A15787" t="s">
        <v>7260</v>
      </c>
      <c r="B15787" t="s">
        <v>1940</v>
      </c>
      <c r="C15787" t="s">
        <v>25</v>
      </c>
    </row>
    <row r="15788" spans="1:3" x14ac:dyDescent="0.25">
      <c r="A15788" t="s">
        <v>13485</v>
      </c>
      <c r="B15788" t="s">
        <v>2167</v>
      </c>
      <c r="C15788" t="s">
        <v>62</v>
      </c>
    </row>
    <row r="15789" spans="1:3" x14ac:dyDescent="0.25">
      <c r="A15789" t="s">
        <v>15864</v>
      </c>
      <c r="B15789" t="s">
        <v>169</v>
      </c>
      <c r="C15789" t="s">
        <v>25</v>
      </c>
    </row>
    <row r="15790" spans="1:3" x14ac:dyDescent="0.25">
      <c r="A15790" t="s">
        <v>5272</v>
      </c>
      <c r="B15790" t="s">
        <v>1786</v>
      </c>
      <c r="C15790" t="s">
        <v>62</v>
      </c>
    </row>
    <row r="15791" spans="1:3" x14ac:dyDescent="0.25">
      <c r="A15791" t="s">
        <v>18941</v>
      </c>
      <c r="B15791" t="s">
        <v>1378</v>
      </c>
      <c r="C15791" t="s">
        <v>62</v>
      </c>
    </row>
    <row r="15792" spans="1:3" x14ac:dyDescent="0.25">
      <c r="A15792" t="s">
        <v>13527</v>
      </c>
      <c r="B15792" t="s">
        <v>121</v>
      </c>
      <c r="C15792" t="s">
        <v>62</v>
      </c>
    </row>
    <row r="15793" spans="1:3" x14ac:dyDescent="0.25">
      <c r="A15793" t="s">
        <v>7007</v>
      </c>
      <c r="B15793" t="s">
        <v>1169</v>
      </c>
      <c r="C15793" t="s">
        <v>62</v>
      </c>
    </row>
    <row r="15794" spans="1:3" x14ac:dyDescent="0.25">
      <c r="A15794" t="s">
        <v>19114</v>
      </c>
      <c r="B15794" t="s">
        <v>2000</v>
      </c>
      <c r="C15794" t="s">
        <v>56</v>
      </c>
    </row>
    <row r="15795" spans="1:3" x14ac:dyDescent="0.25">
      <c r="A15795" t="s">
        <v>5972</v>
      </c>
      <c r="B15795" t="s">
        <v>2126</v>
      </c>
      <c r="C15795" t="s">
        <v>56</v>
      </c>
    </row>
    <row r="15796" spans="1:3" x14ac:dyDescent="0.25">
      <c r="A15796" t="s">
        <v>8844</v>
      </c>
      <c r="B15796" t="s">
        <v>1078</v>
      </c>
      <c r="C15796" t="s">
        <v>25</v>
      </c>
    </row>
    <row r="15797" spans="1:3" x14ac:dyDescent="0.25">
      <c r="A15797" t="s">
        <v>17267</v>
      </c>
      <c r="B15797" t="s">
        <v>1432</v>
      </c>
      <c r="C15797" t="s">
        <v>25</v>
      </c>
    </row>
    <row r="15798" spans="1:3" x14ac:dyDescent="0.25">
      <c r="A15798" t="s">
        <v>19384</v>
      </c>
      <c r="B15798" t="s">
        <v>50</v>
      </c>
      <c r="C15798" t="s">
        <v>25</v>
      </c>
    </row>
    <row r="15799" spans="1:3" x14ac:dyDescent="0.25">
      <c r="A15799" t="s">
        <v>15258</v>
      </c>
      <c r="B15799" t="s">
        <v>1542</v>
      </c>
      <c r="C15799" t="s">
        <v>56</v>
      </c>
    </row>
    <row r="15800" spans="1:3" x14ac:dyDescent="0.25">
      <c r="A15800" t="s">
        <v>5823</v>
      </c>
      <c r="B15800" t="s">
        <v>1220</v>
      </c>
      <c r="C15800" t="s">
        <v>25</v>
      </c>
    </row>
    <row r="15801" spans="1:3" x14ac:dyDescent="0.25">
      <c r="A15801" t="s">
        <v>8086</v>
      </c>
      <c r="B15801" t="s">
        <v>2295</v>
      </c>
      <c r="C15801" t="s">
        <v>25</v>
      </c>
    </row>
    <row r="15802" spans="1:3" x14ac:dyDescent="0.25">
      <c r="A15802" t="s">
        <v>8910</v>
      </c>
      <c r="B15802" t="s">
        <v>632</v>
      </c>
      <c r="C15802" t="s">
        <v>56</v>
      </c>
    </row>
    <row r="15803" spans="1:3" x14ac:dyDescent="0.25">
      <c r="A15803" t="s">
        <v>11196</v>
      </c>
      <c r="B15803" t="s">
        <v>626</v>
      </c>
      <c r="C15803" t="s">
        <v>56</v>
      </c>
    </row>
    <row r="15804" spans="1:3" x14ac:dyDescent="0.25">
      <c r="A15804" t="s">
        <v>13126</v>
      </c>
      <c r="B15804" t="s">
        <v>660</v>
      </c>
      <c r="C15804" t="s">
        <v>56</v>
      </c>
    </row>
    <row r="15805" spans="1:3" x14ac:dyDescent="0.25">
      <c r="A15805" t="s">
        <v>10509</v>
      </c>
      <c r="B15805" t="s">
        <v>706</v>
      </c>
      <c r="C15805" t="s">
        <v>62</v>
      </c>
    </row>
    <row r="15806" spans="1:3" x14ac:dyDescent="0.25">
      <c r="A15806" t="s">
        <v>10478</v>
      </c>
      <c r="B15806" t="s">
        <v>440</v>
      </c>
      <c r="C15806" t="s">
        <v>56</v>
      </c>
    </row>
    <row r="15807" spans="1:3" x14ac:dyDescent="0.25">
      <c r="A15807" t="s">
        <v>13814</v>
      </c>
      <c r="B15807" t="s">
        <v>1414</v>
      </c>
      <c r="C15807" t="s">
        <v>25</v>
      </c>
    </row>
    <row r="15808" spans="1:3" x14ac:dyDescent="0.25">
      <c r="A15808" t="s">
        <v>10510</v>
      </c>
      <c r="B15808" t="s">
        <v>706</v>
      </c>
      <c r="C15808" t="s">
        <v>62</v>
      </c>
    </row>
    <row r="15809" spans="1:3" x14ac:dyDescent="0.25">
      <c r="A15809" t="s">
        <v>9106</v>
      </c>
      <c r="B15809" t="s">
        <v>339</v>
      </c>
      <c r="C15809" t="s">
        <v>62</v>
      </c>
    </row>
    <row r="15810" spans="1:3" x14ac:dyDescent="0.25">
      <c r="A15810" t="s">
        <v>16551</v>
      </c>
      <c r="B15810" t="s">
        <v>729</v>
      </c>
      <c r="C15810" t="s">
        <v>25</v>
      </c>
    </row>
    <row r="15811" spans="1:3" x14ac:dyDescent="0.25">
      <c r="A15811" t="s">
        <v>18526</v>
      </c>
      <c r="B15811" t="s">
        <v>1567</v>
      </c>
      <c r="C15811" t="s">
        <v>56</v>
      </c>
    </row>
    <row r="15812" spans="1:3" x14ac:dyDescent="0.25">
      <c r="A15812" t="s">
        <v>19723</v>
      </c>
      <c r="B15812" t="s">
        <v>280</v>
      </c>
      <c r="C15812" t="s">
        <v>56</v>
      </c>
    </row>
    <row r="15813" spans="1:3" x14ac:dyDescent="0.25">
      <c r="A15813" t="s">
        <v>15355</v>
      </c>
      <c r="B15813" t="s">
        <v>107</v>
      </c>
      <c r="C15813" t="s">
        <v>25</v>
      </c>
    </row>
    <row r="15814" spans="1:3" x14ac:dyDescent="0.25">
      <c r="A15814" t="s">
        <v>16565</v>
      </c>
      <c r="B15814" t="s">
        <v>911</v>
      </c>
      <c r="C15814" t="s">
        <v>62</v>
      </c>
    </row>
    <row r="15815" spans="1:3" x14ac:dyDescent="0.25">
      <c r="A15815" t="s">
        <v>12821</v>
      </c>
      <c r="B15815" t="s">
        <v>301</v>
      </c>
      <c r="C15815" t="s">
        <v>62</v>
      </c>
    </row>
    <row r="15816" spans="1:3" x14ac:dyDescent="0.25">
      <c r="A15816" t="s">
        <v>6144</v>
      </c>
      <c r="B15816" t="s">
        <v>1125</v>
      </c>
      <c r="C15816" t="s">
        <v>56</v>
      </c>
    </row>
    <row r="15817" spans="1:3" x14ac:dyDescent="0.25">
      <c r="A15817" t="s">
        <v>6355</v>
      </c>
      <c r="B15817" t="s">
        <v>1660</v>
      </c>
      <c r="C15817" t="s">
        <v>56</v>
      </c>
    </row>
    <row r="15818" spans="1:3" x14ac:dyDescent="0.25">
      <c r="A15818" t="s">
        <v>6488</v>
      </c>
      <c r="B15818" t="s">
        <v>614</v>
      </c>
      <c r="C15818" t="s">
        <v>56</v>
      </c>
    </row>
    <row r="15819" spans="1:3" x14ac:dyDescent="0.25">
      <c r="A15819" t="s">
        <v>11459</v>
      </c>
      <c r="B15819" t="s">
        <v>2457</v>
      </c>
      <c r="C15819" t="s">
        <v>25</v>
      </c>
    </row>
    <row r="15820" spans="1:3" x14ac:dyDescent="0.25">
      <c r="A15820" t="s">
        <v>17595</v>
      </c>
      <c r="B15820" t="s">
        <v>2119</v>
      </c>
      <c r="C15820" t="s">
        <v>56</v>
      </c>
    </row>
    <row r="15821" spans="1:3" x14ac:dyDescent="0.25">
      <c r="A15821" t="s">
        <v>16438</v>
      </c>
      <c r="B15821" t="s">
        <v>1066</v>
      </c>
      <c r="C15821" t="s">
        <v>25</v>
      </c>
    </row>
    <row r="15822" spans="1:3" x14ac:dyDescent="0.25">
      <c r="A15822" t="s">
        <v>11403</v>
      </c>
      <c r="B15822" t="s">
        <v>153</v>
      </c>
      <c r="C15822" t="s">
        <v>25</v>
      </c>
    </row>
    <row r="15823" spans="1:3" x14ac:dyDescent="0.25">
      <c r="A15823" t="s">
        <v>7160</v>
      </c>
      <c r="B15823" t="s">
        <v>103</v>
      </c>
      <c r="C15823" t="s">
        <v>62</v>
      </c>
    </row>
    <row r="15824" spans="1:3" x14ac:dyDescent="0.25">
      <c r="A15824" t="s">
        <v>14281</v>
      </c>
      <c r="B15824" t="s">
        <v>1614</v>
      </c>
      <c r="C15824" t="s">
        <v>25</v>
      </c>
    </row>
    <row r="15825" spans="1:3" x14ac:dyDescent="0.25">
      <c r="A15825" t="s">
        <v>17021</v>
      </c>
      <c r="B15825" t="s">
        <v>1177</v>
      </c>
      <c r="C15825" t="s">
        <v>25</v>
      </c>
    </row>
    <row r="15826" spans="1:3" x14ac:dyDescent="0.25">
      <c r="A15826" t="s">
        <v>6364</v>
      </c>
      <c r="B15826" t="s">
        <v>1660</v>
      </c>
      <c r="C15826" t="s">
        <v>56</v>
      </c>
    </row>
    <row r="15827" spans="1:3" x14ac:dyDescent="0.25">
      <c r="A15827" t="s">
        <v>13174</v>
      </c>
      <c r="B15827" t="s">
        <v>564</v>
      </c>
      <c r="C15827" t="s">
        <v>25</v>
      </c>
    </row>
    <row r="15828" spans="1:3" x14ac:dyDescent="0.25">
      <c r="A15828" t="s">
        <v>17174</v>
      </c>
      <c r="B15828" t="s">
        <v>1454</v>
      </c>
      <c r="C15828" t="s">
        <v>62</v>
      </c>
    </row>
    <row r="15829" spans="1:3" x14ac:dyDescent="0.25">
      <c r="A15829" t="s">
        <v>9927</v>
      </c>
      <c r="B15829" t="s">
        <v>1593</v>
      </c>
      <c r="C15829" t="s">
        <v>25</v>
      </c>
    </row>
    <row r="15830" spans="1:3" x14ac:dyDescent="0.25">
      <c r="A15830" t="s">
        <v>14144</v>
      </c>
      <c r="B15830" t="s">
        <v>1627</v>
      </c>
      <c r="C15830" t="s">
        <v>56</v>
      </c>
    </row>
    <row r="15831" spans="1:3" x14ac:dyDescent="0.25">
      <c r="A15831" t="s">
        <v>19174</v>
      </c>
      <c r="B15831" t="s">
        <v>217</v>
      </c>
      <c r="C15831" t="s">
        <v>25</v>
      </c>
    </row>
    <row r="15832" spans="1:3" x14ac:dyDescent="0.25">
      <c r="A15832" t="s">
        <v>9071</v>
      </c>
      <c r="B15832" t="s">
        <v>506</v>
      </c>
      <c r="C15832" t="s">
        <v>25</v>
      </c>
    </row>
    <row r="15833" spans="1:3" x14ac:dyDescent="0.25">
      <c r="A15833" t="s">
        <v>14532</v>
      </c>
      <c r="B15833" t="s">
        <v>1518</v>
      </c>
      <c r="C15833" t="s">
        <v>25</v>
      </c>
    </row>
    <row r="15834" spans="1:3" x14ac:dyDescent="0.25">
      <c r="A15834" t="s">
        <v>18738</v>
      </c>
      <c r="B15834" t="s">
        <v>1271</v>
      </c>
      <c r="C15834" t="s">
        <v>62</v>
      </c>
    </row>
    <row r="15835" spans="1:3" x14ac:dyDescent="0.25">
      <c r="A15835" t="s">
        <v>17770</v>
      </c>
      <c r="B15835" t="s">
        <v>1622</v>
      </c>
      <c r="C15835" t="s">
        <v>62</v>
      </c>
    </row>
    <row r="15836" spans="1:3" x14ac:dyDescent="0.25">
      <c r="A15836" t="s">
        <v>5927</v>
      </c>
      <c r="B15836" t="s">
        <v>492</v>
      </c>
      <c r="C15836" t="s">
        <v>62</v>
      </c>
    </row>
    <row r="15837" spans="1:3" x14ac:dyDescent="0.25">
      <c r="A15837" t="s">
        <v>13105</v>
      </c>
      <c r="B15837" t="s">
        <v>2192</v>
      </c>
      <c r="C15837" t="s">
        <v>25</v>
      </c>
    </row>
    <row r="15838" spans="1:3" x14ac:dyDescent="0.25">
      <c r="A15838" t="s">
        <v>9087</v>
      </c>
      <c r="B15838" t="s">
        <v>748</v>
      </c>
      <c r="C15838" t="s">
        <v>25</v>
      </c>
    </row>
    <row r="15839" spans="1:3" x14ac:dyDescent="0.25">
      <c r="A15839" t="s">
        <v>6578</v>
      </c>
      <c r="B15839" t="s">
        <v>221</v>
      </c>
      <c r="C15839" t="s">
        <v>25</v>
      </c>
    </row>
    <row r="15840" spans="1:3" x14ac:dyDescent="0.25">
      <c r="A15840" t="s">
        <v>6991</v>
      </c>
      <c r="B15840" t="s">
        <v>2463</v>
      </c>
      <c r="C15840" t="s">
        <v>25</v>
      </c>
    </row>
    <row r="15841" spans="1:3" x14ac:dyDescent="0.25">
      <c r="A15841" t="s">
        <v>12628</v>
      </c>
      <c r="B15841" t="s">
        <v>1010</v>
      </c>
      <c r="C15841" t="s">
        <v>25</v>
      </c>
    </row>
    <row r="15842" spans="1:3" x14ac:dyDescent="0.25">
      <c r="A15842" t="s">
        <v>14607</v>
      </c>
      <c r="B15842" t="s">
        <v>610</v>
      </c>
      <c r="C15842" t="s">
        <v>62</v>
      </c>
    </row>
    <row r="15843" spans="1:3" x14ac:dyDescent="0.25">
      <c r="A15843" t="s">
        <v>15247</v>
      </c>
      <c r="B15843" t="s">
        <v>2031</v>
      </c>
      <c r="C15843" t="s">
        <v>25</v>
      </c>
    </row>
    <row r="15844" spans="1:3" x14ac:dyDescent="0.25">
      <c r="A15844" t="s">
        <v>11273</v>
      </c>
      <c r="B15844" t="s">
        <v>1405</v>
      </c>
      <c r="C15844" t="s">
        <v>62</v>
      </c>
    </row>
    <row r="15845" spans="1:3" x14ac:dyDescent="0.25">
      <c r="A15845" t="s">
        <v>18554</v>
      </c>
      <c r="B15845" t="s">
        <v>2257</v>
      </c>
      <c r="C15845" t="s">
        <v>62</v>
      </c>
    </row>
    <row r="15846" spans="1:3" x14ac:dyDescent="0.25">
      <c r="A15846" t="s">
        <v>14424</v>
      </c>
      <c r="B15846" t="s">
        <v>924</v>
      </c>
      <c r="C15846" t="s">
        <v>62</v>
      </c>
    </row>
    <row r="15847" spans="1:3" x14ac:dyDescent="0.25">
      <c r="A15847" t="s">
        <v>19087</v>
      </c>
      <c r="B15847" t="s">
        <v>1911</v>
      </c>
      <c r="C15847" t="s">
        <v>25</v>
      </c>
    </row>
    <row r="15848" spans="1:3" x14ac:dyDescent="0.25">
      <c r="A15848" t="s">
        <v>13157</v>
      </c>
      <c r="B15848" t="s">
        <v>1860</v>
      </c>
      <c r="C15848" t="s">
        <v>25</v>
      </c>
    </row>
    <row r="15849" spans="1:3" x14ac:dyDescent="0.25">
      <c r="A15849" t="s">
        <v>11051</v>
      </c>
      <c r="B15849" t="s">
        <v>295</v>
      </c>
      <c r="C15849" t="s">
        <v>25</v>
      </c>
    </row>
    <row r="15850" spans="1:3" x14ac:dyDescent="0.25">
      <c r="A15850" t="s">
        <v>7183</v>
      </c>
      <c r="B15850" t="s">
        <v>904</v>
      </c>
      <c r="C15850" t="s">
        <v>25</v>
      </c>
    </row>
    <row r="15851" spans="1:3" x14ac:dyDescent="0.25">
      <c r="A15851" t="s">
        <v>5969</v>
      </c>
      <c r="B15851" t="s">
        <v>1066</v>
      </c>
      <c r="C15851" t="s">
        <v>25</v>
      </c>
    </row>
    <row r="15852" spans="1:3" x14ac:dyDescent="0.25">
      <c r="A15852" t="s">
        <v>9603</v>
      </c>
      <c r="B15852" t="s">
        <v>605</v>
      </c>
      <c r="C15852" t="s">
        <v>25</v>
      </c>
    </row>
    <row r="15853" spans="1:3" x14ac:dyDescent="0.25">
      <c r="A15853" t="s">
        <v>12553</v>
      </c>
      <c r="B15853" t="s">
        <v>1343</v>
      </c>
      <c r="C15853" t="s">
        <v>25</v>
      </c>
    </row>
    <row r="15854" spans="1:3" x14ac:dyDescent="0.25">
      <c r="A15854" t="s">
        <v>6597</v>
      </c>
      <c r="B15854" t="s">
        <v>285</v>
      </c>
      <c r="C15854" t="s">
        <v>62</v>
      </c>
    </row>
    <row r="15855" spans="1:3" x14ac:dyDescent="0.25">
      <c r="A15855" t="s">
        <v>16684</v>
      </c>
      <c r="B15855" t="s">
        <v>655</v>
      </c>
      <c r="C15855" t="s">
        <v>25</v>
      </c>
    </row>
    <row r="15856" spans="1:3" x14ac:dyDescent="0.25">
      <c r="A15856" t="s">
        <v>14846</v>
      </c>
      <c r="B15856" t="s">
        <v>703</v>
      </c>
      <c r="C15856" t="s">
        <v>62</v>
      </c>
    </row>
    <row r="15857" spans="1:3" x14ac:dyDescent="0.25">
      <c r="A15857" t="s">
        <v>14835</v>
      </c>
      <c r="B15857" t="s">
        <v>819</v>
      </c>
      <c r="C15857" t="s">
        <v>62</v>
      </c>
    </row>
    <row r="15858" spans="1:3" x14ac:dyDescent="0.25">
      <c r="A15858" t="s">
        <v>7033</v>
      </c>
      <c r="B15858" t="s">
        <v>2251</v>
      </c>
      <c r="C15858" t="s">
        <v>25</v>
      </c>
    </row>
    <row r="15859" spans="1:3" x14ac:dyDescent="0.25">
      <c r="A15859" t="s">
        <v>10949</v>
      </c>
      <c r="B15859" t="s">
        <v>1235</v>
      </c>
      <c r="C15859" t="s">
        <v>62</v>
      </c>
    </row>
    <row r="15860" spans="1:3" x14ac:dyDescent="0.25">
      <c r="A15860" t="s">
        <v>9483</v>
      </c>
      <c r="B15860" t="s">
        <v>1812</v>
      </c>
      <c r="C15860" t="s">
        <v>62</v>
      </c>
    </row>
    <row r="15861" spans="1:3" x14ac:dyDescent="0.25">
      <c r="A15861" t="s">
        <v>19526</v>
      </c>
      <c r="B15861" t="s">
        <v>2313</v>
      </c>
      <c r="C15861" t="s">
        <v>62</v>
      </c>
    </row>
    <row r="15862" spans="1:3" x14ac:dyDescent="0.25">
      <c r="A15862" t="s">
        <v>12791</v>
      </c>
      <c r="B15862" t="s">
        <v>1415</v>
      </c>
      <c r="C15862" t="s">
        <v>25</v>
      </c>
    </row>
    <row r="15863" spans="1:3" x14ac:dyDescent="0.25">
      <c r="A15863" t="s">
        <v>9368</v>
      </c>
      <c r="B15863" t="s">
        <v>315</v>
      </c>
      <c r="C15863" t="s">
        <v>25</v>
      </c>
    </row>
    <row r="15864" spans="1:3" x14ac:dyDescent="0.25">
      <c r="A15864" t="s">
        <v>8108</v>
      </c>
      <c r="B15864" t="s">
        <v>1858</v>
      </c>
      <c r="C15864" t="s">
        <v>25</v>
      </c>
    </row>
    <row r="15865" spans="1:3" x14ac:dyDescent="0.25">
      <c r="A15865" t="s">
        <v>16337</v>
      </c>
      <c r="B15865" t="s">
        <v>1916</v>
      </c>
      <c r="C15865" t="s">
        <v>62</v>
      </c>
    </row>
    <row r="15866" spans="1:3" x14ac:dyDescent="0.25">
      <c r="A15866" t="s">
        <v>17648</v>
      </c>
      <c r="B15866" t="s">
        <v>1577</v>
      </c>
      <c r="C15866" t="s">
        <v>25</v>
      </c>
    </row>
    <row r="15867" spans="1:3" x14ac:dyDescent="0.25">
      <c r="A15867" t="s">
        <v>18664</v>
      </c>
      <c r="B15867" t="s">
        <v>508</v>
      </c>
      <c r="C15867" t="s">
        <v>62</v>
      </c>
    </row>
    <row r="15868" spans="1:3" x14ac:dyDescent="0.25">
      <c r="A15868" t="s">
        <v>17370</v>
      </c>
      <c r="B15868" t="s">
        <v>355</v>
      </c>
      <c r="C15868" t="s">
        <v>62</v>
      </c>
    </row>
    <row r="15869" spans="1:3" x14ac:dyDescent="0.25">
      <c r="A15869" t="s">
        <v>14571</v>
      </c>
      <c r="B15869" t="s">
        <v>1041</v>
      </c>
      <c r="C15869" t="s">
        <v>25</v>
      </c>
    </row>
    <row r="15870" spans="1:3" x14ac:dyDescent="0.25">
      <c r="A15870" t="s">
        <v>16906</v>
      </c>
      <c r="B15870" t="s">
        <v>1924</v>
      </c>
      <c r="C15870" t="s">
        <v>56</v>
      </c>
    </row>
    <row r="15871" spans="1:3" x14ac:dyDescent="0.25">
      <c r="A15871" t="s">
        <v>11266</v>
      </c>
      <c r="B15871" t="s">
        <v>1405</v>
      </c>
      <c r="C15871" t="s">
        <v>62</v>
      </c>
    </row>
    <row r="15872" spans="1:3" x14ac:dyDescent="0.25">
      <c r="A15872" t="s">
        <v>19447</v>
      </c>
      <c r="B15872" t="s">
        <v>2316</v>
      </c>
      <c r="C15872" t="s">
        <v>25</v>
      </c>
    </row>
    <row r="15873" spans="1:3" x14ac:dyDescent="0.25">
      <c r="A15873" t="s">
        <v>19858</v>
      </c>
      <c r="B15873" t="s">
        <v>544</v>
      </c>
      <c r="C15873" t="s">
        <v>25</v>
      </c>
    </row>
    <row r="15874" spans="1:3" x14ac:dyDescent="0.25">
      <c r="A15874" t="s">
        <v>7658</v>
      </c>
      <c r="B15874" t="s">
        <v>658</v>
      </c>
      <c r="C15874" t="s">
        <v>62</v>
      </c>
    </row>
    <row r="15875" spans="1:3" x14ac:dyDescent="0.25">
      <c r="A15875" t="s">
        <v>11975</v>
      </c>
      <c r="B15875" t="s">
        <v>1653</v>
      </c>
      <c r="C15875" t="s">
        <v>62</v>
      </c>
    </row>
    <row r="15876" spans="1:3" x14ac:dyDescent="0.25">
      <c r="A15876" t="s">
        <v>5917</v>
      </c>
      <c r="B15876" t="s">
        <v>1166</v>
      </c>
      <c r="C15876" t="s">
        <v>62</v>
      </c>
    </row>
    <row r="15877" spans="1:3" x14ac:dyDescent="0.25">
      <c r="A15877" t="s">
        <v>7386</v>
      </c>
      <c r="B15877" t="s">
        <v>1203</v>
      </c>
      <c r="C15877" t="s">
        <v>56</v>
      </c>
    </row>
    <row r="15878" spans="1:3" x14ac:dyDescent="0.25">
      <c r="A15878" t="s">
        <v>17338</v>
      </c>
      <c r="B15878" t="s">
        <v>2197</v>
      </c>
      <c r="C15878" t="s">
        <v>25</v>
      </c>
    </row>
    <row r="15879" spans="1:3" x14ac:dyDescent="0.25">
      <c r="A15879" t="s">
        <v>11790</v>
      </c>
      <c r="B15879" t="s">
        <v>61</v>
      </c>
      <c r="C15879" t="s">
        <v>62</v>
      </c>
    </row>
    <row r="15880" spans="1:3" x14ac:dyDescent="0.25">
      <c r="A15880" t="s">
        <v>17988</v>
      </c>
      <c r="B15880" t="s">
        <v>83</v>
      </c>
      <c r="C15880" t="s">
        <v>56</v>
      </c>
    </row>
    <row r="15881" spans="1:3" x14ac:dyDescent="0.25">
      <c r="A15881" t="s">
        <v>10580</v>
      </c>
      <c r="B15881" t="s">
        <v>687</v>
      </c>
      <c r="C15881" t="s">
        <v>62</v>
      </c>
    </row>
    <row r="15882" spans="1:3" x14ac:dyDescent="0.25">
      <c r="A15882" t="s">
        <v>11081</v>
      </c>
      <c r="B15882" t="s">
        <v>734</v>
      </c>
      <c r="C15882" t="s">
        <v>25</v>
      </c>
    </row>
    <row r="15883" spans="1:3" x14ac:dyDescent="0.25">
      <c r="A15883" t="s">
        <v>17393</v>
      </c>
      <c r="B15883" t="s">
        <v>1539</v>
      </c>
      <c r="C15883" t="s">
        <v>62</v>
      </c>
    </row>
    <row r="15884" spans="1:3" x14ac:dyDescent="0.25">
      <c r="A15884" t="s">
        <v>9872</v>
      </c>
      <c r="B15884" t="s">
        <v>1488</v>
      </c>
      <c r="C15884" t="s">
        <v>62</v>
      </c>
    </row>
    <row r="15885" spans="1:3" x14ac:dyDescent="0.25">
      <c r="A15885" t="s">
        <v>9421</v>
      </c>
      <c r="B15885" t="s">
        <v>732</v>
      </c>
      <c r="C15885" t="s">
        <v>25</v>
      </c>
    </row>
    <row r="15886" spans="1:3" x14ac:dyDescent="0.25">
      <c r="A15886" t="s">
        <v>9991</v>
      </c>
      <c r="B15886" t="s">
        <v>517</v>
      </c>
      <c r="C15886" t="s">
        <v>56</v>
      </c>
    </row>
    <row r="15887" spans="1:3" x14ac:dyDescent="0.25">
      <c r="A15887" t="s">
        <v>5557</v>
      </c>
      <c r="B15887" t="s">
        <v>1877</v>
      </c>
      <c r="C15887" t="s">
        <v>56</v>
      </c>
    </row>
    <row r="15888" spans="1:3" x14ac:dyDescent="0.25">
      <c r="A15888" t="s">
        <v>11946</v>
      </c>
      <c r="B15888" t="s">
        <v>2338</v>
      </c>
      <c r="C15888" t="s">
        <v>62</v>
      </c>
    </row>
    <row r="15889" spans="1:3" x14ac:dyDescent="0.25">
      <c r="A15889" t="s">
        <v>12458</v>
      </c>
      <c r="B15889" t="s">
        <v>1460</v>
      </c>
      <c r="C15889" t="s">
        <v>25</v>
      </c>
    </row>
    <row r="15890" spans="1:3" x14ac:dyDescent="0.25">
      <c r="A15890" t="s">
        <v>18588</v>
      </c>
      <c r="B15890" t="s">
        <v>24</v>
      </c>
      <c r="C15890" t="s">
        <v>25</v>
      </c>
    </row>
    <row r="15891" spans="1:3" x14ac:dyDescent="0.25">
      <c r="A15891" t="s">
        <v>15109</v>
      </c>
      <c r="B15891" t="s">
        <v>359</v>
      </c>
      <c r="C15891" t="s">
        <v>62</v>
      </c>
    </row>
    <row r="15892" spans="1:3" x14ac:dyDescent="0.25">
      <c r="A15892" t="s">
        <v>15282</v>
      </c>
      <c r="B15892" t="s">
        <v>1027</v>
      </c>
      <c r="C15892" t="s">
        <v>25</v>
      </c>
    </row>
    <row r="15893" spans="1:3" x14ac:dyDescent="0.25">
      <c r="A15893" t="s">
        <v>19112</v>
      </c>
      <c r="B15893" t="s">
        <v>2000</v>
      </c>
      <c r="C15893" t="s">
        <v>56</v>
      </c>
    </row>
    <row r="15894" spans="1:3" x14ac:dyDescent="0.25">
      <c r="A15894" t="s">
        <v>19366</v>
      </c>
      <c r="B15894" t="s">
        <v>1854</v>
      </c>
      <c r="C15894" t="s">
        <v>62</v>
      </c>
    </row>
    <row r="15895" spans="1:3" x14ac:dyDescent="0.25">
      <c r="A15895" t="s">
        <v>17501</v>
      </c>
      <c r="B15895" t="s">
        <v>329</v>
      </c>
      <c r="C15895" t="s">
        <v>62</v>
      </c>
    </row>
    <row r="15896" spans="1:3" x14ac:dyDescent="0.25">
      <c r="A15896" t="s">
        <v>13132</v>
      </c>
      <c r="B15896" t="s">
        <v>884</v>
      </c>
      <c r="C15896" t="s">
        <v>25</v>
      </c>
    </row>
    <row r="15897" spans="1:3" x14ac:dyDescent="0.25">
      <c r="A15897" t="s">
        <v>19310</v>
      </c>
      <c r="B15897" t="s">
        <v>2628</v>
      </c>
      <c r="C15897" t="s">
        <v>56</v>
      </c>
    </row>
    <row r="15898" spans="1:3" x14ac:dyDescent="0.25">
      <c r="A15898" t="s">
        <v>11958</v>
      </c>
      <c r="B15898" t="s">
        <v>2053</v>
      </c>
      <c r="C15898" t="s">
        <v>25</v>
      </c>
    </row>
    <row r="15899" spans="1:3" x14ac:dyDescent="0.25">
      <c r="A15899" t="s">
        <v>11452</v>
      </c>
      <c r="B15899" t="s">
        <v>2457</v>
      </c>
      <c r="C15899" t="s">
        <v>25</v>
      </c>
    </row>
    <row r="15900" spans="1:3" x14ac:dyDescent="0.25">
      <c r="A15900" t="s">
        <v>13307</v>
      </c>
      <c r="B15900" t="s">
        <v>1568</v>
      </c>
      <c r="C15900" t="s">
        <v>25</v>
      </c>
    </row>
    <row r="15901" spans="1:3" x14ac:dyDescent="0.25">
      <c r="A15901" t="s">
        <v>17460</v>
      </c>
      <c r="B15901" t="s">
        <v>1268</v>
      </c>
      <c r="C15901" t="s">
        <v>25</v>
      </c>
    </row>
    <row r="15902" spans="1:3" x14ac:dyDescent="0.25">
      <c r="A15902" t="s">
        <v>10106</v>
      </c>
      <c r="B15902" t="s">
        <v>754</v>
      </c>
      <c r="C15902" t="s">
        <v>56</v>
      </c>
    </row>
    <row r="15903" spans="1:3" x14ac:dyDescent="0.25">
      <c r="A15903" t="s">
        <v>16847</v>
      </c>
      <c r="B15903" t="s">
        <v>394</v>
      </c>
      <c r="C15903" t="s">
        <v>25</v>
      </c>
    </row>
    <row r="15904" spans="1:3" x14ac:dyDescent="0.25">
      <c r="A15904" t="s">
        <v>19405</v>
      </c>
      <c r="B15904" t="s">
        <v>466</v>
      </c>
      <c r="C15904" t="s">
        <v>25</v>
      </c>
    </row>
    <row r="15905" spans="1:3" x14ac:dyDescent="0.25">
      <c r="A15905" t="s">
        <v>10092</v>
      </c>
      <c r="B15905" t="s">
        <v>1657</v>
      </c>
      <c r="C15905" t="s">
        <v>62</v>
      </c>
    </row>
    <row r="15906" spans="1:3" x14ac:dyDescent="0.25">
      <c r="A15906" t="s">
        <v>9531</v>
      </c>
      <c r="B15906" t="s">
        <v>1486</v>
      </c>
      <c r="C15906" t="s">
        <v>25</v>
      </c>
    </row>
    <row r="15907" spans="1:3" x14ac:dyDescent="0.25">
      <c r="A15907" t="s">
        <v>12547</v>
      </c>
      <c r="B15907" t="s">
        <v>1343</v>
      </c>
      <c r="C15907" t="s">
        <v>25</v>
      </c>
    </row>
    <row r="15908" spans="1:3" x14ac:dyDescent="0.25">
      <c r="A15908" t="s">
        <v>14812</v>
      </c>
      <c r="B15908" t="s">
        <v>1065</v>
      </c>
      <c r="C15908" t="s">
        <v>25</v>
      </c>
    </row>
    <row r="15909" spans="1:3" x14ac:dyDescent="0.25">
      <c r="A15909" t="s">
        <v>17458</v>
      </c>
      <c r="B15909" t="s">
        <v>1268</v>
      </c>
      <c r="C15909" t="s">
        <v>25</v>
      </c>
    </row>
    <row r="15910" spans="1:3" x14ac:dyDescent="0.25">
      <c r="A15910" t="s">
        <v>8226</v>
      </c>
      <c r="B15910" t="s">
        <v>894</v>
      </c>
      <c r="C15910" t="s">
        <v>25</v>
      </c>
    </row>
    <row r="15911" spans="1:3" x14ac:dyDescent="0.25">
      <c r="A15911" t="s">
        <v>18993</v>
      </c>
      <c r="B15911" t="s">
        <v>997</v>
      </c>
      <c r="C15911" t="s">
        <v>25</v>
      </c>
    </row>
    <row r="15912" spans="1:3" x14ac:dyDescent="0.25">
      <c r="A15912" t="s">
        <v>9474</v>
      </c>
      <c r="B15912" t="s">
        <v>481</v>
      </c>
      <c r="C15912" t="s">
        <v>56</v>
      </c>
    </row>
    <row r="15913" spans="1:3" x14ac:dyDescent="0.25">
      <c r="A15913" t="s">
        <v>7743</v>
      </c>
      <c r="B15913" t="s">
        <v>873</v>
      </c>
      <c r="C15913" t="s">
        <v>25</v>
      </c>
    </row>
    <row r="15914" spans="1:3" x14ac:dyDescent="0.25">
      <c r="A15914" t="s">
        <v>17533</v>
      </c>
      <c r="B15914" t="s">
        <v>616</v>
      </c>
      <c r="C15914" t="s">
        <v>56</v>
      </c>
    </row>
    <row r="15915" spans="1:3" x14ac:dyDescent="0.25">
      <c r="A15915" t="s">
        <v>15054</v>
      </c>
      <c r="B15915" t="s">
        <v>621</v>
      </c>
      <c r="C15915" t="s">
        <v>25</v>
      </c>
    </row>
    <row r="15916" spans="1:3" x14ac:dyDescent="0.25">
      <c r="A15916" t="s">
        <v>17148</v>
      </c>
      <c r="B15916" t="s">
        <v>1509</v>
      </c>
      <c r="C15916" t="s">
        <v>25</v>
      </c>
    </row>
    <row r="15917" spans="1:3" x14ac:dyDescent="0.25">
      <c r="A15917" t="s">
        <v>10119</v>
      </c>
      <c r="B15917" t="s">
        <v>1159</v>
      </c>
      <c r="C15917" t="s">
        <v>25</v>
      </c>
    </row>
    <row r="15918" spans="1:3" x14ac:dyDescent="0.25">
      <c r="A15918" t="s">
        <v>19408</v>
      </c>
      <c r="B15918" t="s">
        <v>466</v>
      </c>
      <c r="C15918" t="s">
        <v>25</v>
      </c>
    </row>
    <row r="15919" spans="1:3" x14ac:dyDescent="0.25">
      <c r="A15919" t="s">
        <v>15538</v>
      </c>
      <c r="B15919" t="s">
        <v>451</v>
      </c>
      <c r="C15919" t="s">
        <v>62</v>
      </c>
    </row>
    <row r="15920" spans="1:3" x14ac:dyDescent="0.25">
      <c r="A15920" t="s">
        <v>12311</v>
      </c>
      <c r="B15920" t="s">
        <v>1396</v>
      </c>
      <c r="C15920" t="s">
        <v>25</v>
      </c>
    </row>
    <row r="15921" spans="1:3" x14ac:dyDescent="0.25">
      <c r="A15921" t="s">
        <v>13009</v>
      </c>
      <c r="B15921" t="s">
        <v>191</v>
      </c>
      <c r="C15921" t="s">
        <v>25</v>
      </c>
    </row>
    <row r="15922" spans="1:3" x14ac:dyDescent="0.25">
      <c r="A15922" t="s">
        <v>16368</v>
      </c>
      <c r="B15922" t="s">
        <v>890</v>
      </c>
      <c r="C15922" t="s">
        <v>62</v>
      </c>
    </row>
    <row r="15923" spans="1:3" x14ac:dyDescent="0.25">
      <c r="A15923" t="s">
        <v>18708</v>
      </c>
      <c r="B15923" t="s">
        <v>842</v>
      </c>
      <c r="C15923" t="s">
        <v>56</v>
      </c>
    </row>
    <row r="15924" spans="1:3" x14ac:dyDescent="0.25">
      <c r="A15924" t="s">
        <v>8501</v>
      </c>
      <c r="B15924" t="s">
        <v>351</v>
      </c>
      <c r="C15924" t="s">
        <v>25</v>
      </c>
    </row>
    <row r="15925" spans="1:3" x14ac:dyDescent="0.25">
      <c r="A15925" t="s">
        <v>11288</v>
      </c>
      <c r="B15925" t="s">
        <v>2122</v>
      </c>
      <c r="C15925" t="s">
        <v>25</v>
      </c>
    </row>
    <row r="15926" spans="1:3" x14ac:dyDescent="0.25">
      <c r="A15926" t="s">
        <v>6451</v>
      </c>
      <c r="B15926" t="s">
        <v>1831</v>
      </c>
      <c r="C15926" t="s">
        <v>62</v>
      </c>
    </row>
    <row r="15927" spans="1:3" x14ac:dyDescent="0.25">
      <c r="A15927" t="s">
        <v>19197</v>
      </c>
      <c r="B15927" t="s">
        <v>1749</v>
      </c>
      <c r="C15927" t="s">
        <v>25</v>
      </c>
    </row>
    <row r="15928" spans="1:3" x14ac:dyDescent="0.25">
      <c r="A15928" t="s">
        <v>10364</v>
      </c>
      <c r="B15928" t="s">
        <v>1242</v>
      </c>
      <c r="C15928" t="s">
        <v>25</v>
      </c>
    </row>
    <row r="15929" spans="1:3" x14ac:dyDescent="0.25">
      <c r="A15929" t="s">
        <v>8948</v>
      </c>
      <c r="B15929" t="s">
        <v>172</v>
      </c>
      <c r="C15929" t="s">
        <v>25</v>
      </c>
    </row>
    <row r="15930" spans="1:3" x14ac:dyDescent="0.25">
      <c r="A15930" t="s">
        <v>10650</v>
      </c>
      <c r="B15930" t="s">
        <v>1762</v>
      </c>
      <c r="C15930" t="s">
        <v>62</v>
      </c>
    </row>
    <row r="15931" spans="1:3" x14ac:dyDescent="0.25">
      <c r="A15931" t="s">
        <v>15521</v>
      </c>
      <c r="B15931" t="s">
        <v>2429</v>
      </c>
      <c r="C15931" t="s">
        <v>25</v>
      </c>
    </row>
    <row r="15932" spans="1:3" x14ac:dyDescent="0.25">
      <c r="A15932" t="s">
        <v>12078</v>
      </c>
      <c r="B15932" t="s">
        <v>2222</v>
      </c>
      <c r="C15932" t="s">
        <v>25</v>
      </c>
    </row>
    <row r="15933" spans="1:3" x14ac:dyDescent="0.25">
      <c r="A15933" t="s">
        <v>8709</v>
      </c>
      <c r="B15933" t="s">
        <v>1315</v>
      </c>
      <c r="C15933" t="s">
        <v>25</v>
      </c>
    </row>
    <row r="15934" spans="1:3" x14ac:dyDescent="0.25">
      <c r="A15934" t="s">
        <v>11767</v>
      </c>
      <c r="B15934" t="s">
        <v>202</v>
      </c>
      <c r="C15934" t="s">
        <v>56</v>
      </c>
    </row>
    <row r="15935" spans="1:3" x14ac:dyDescent="0.25">
      <c r="A15935" t="s">
        <v>17640</v>
      </c>
      <c r="B15935" t="s">
        <v>1577</v>
      </c>
      <c r="C15935" t="s">
        <v>25</v>
      </c>
    </row>
    <row r="15936" spans="1:3" x14ac:dyDescent="0.25">
      <c r="A15936" t="s">
        <v>6812</v>
      </c>
      <c r="B15936" t="s">
        <v>2440</v>
      </c>
      <c r="C15936" t="s">
        <v>62</v>
      </c>
    </row>
    <row r="15937" spans="1:3" x14ac:dyDescent="0.25">
      <c r="A15937" t="s">
        <v>10863</v>
      </c>
      <c r="B15937" t="s">
        <v>1200</v>
      </c>
      <c r="C15937" t="s">
        <v>25</v>
      </c>
    </row>
    <row r="15938" spans="1:3" x14ac:dyDescent="0.25">
      <c r="A15938" t="s">
        <v>16273</v>
      </c>
      <c r="B15938" t="s">
        <v>2410</v>
      </c>
      <c r="C15938" t="s">
        <v>56</v>
      </c>
    </row>
    <row r="15939" spans="1:3" x14ac:dyDescent="0.25">
      <c r="A15939" t="s">
        <v>9287</v>
      </c>
      <c r="B15939" t="s">
        <v>2154</v>
      </c>
      <c r="C15939" t="s">
        <v>56</v>
      </c>
    </row>
    <row r="15940" spans="1:3" x14ac:dyDescent="0.25">
      <c r="A15940" t="s">
        <v>15786</v>
      </c>
      <c r="B15940" t="s">
        <v>1972</v>
      </c>
      <c r="C15940" t="s">
        <v>56</v>
      </c>
    </row>
    <row r="15941" spans="1:3" x14ac:dyDescent="0.25">
      <c r="A15941" t="s">
        <v>11151</v>
      </c>
      <c r="B15941" t="s">
        <v>679</v>
      </c>
      <c r="C15941" t="s">
        <v>56</v>
      </c>
    </row>
    <row r="15942" spans="1:3" x14ac:dyDescent="0.25">
      <c r="A15942" t="s">
        <v>17142</v>
      </c>
      <c r="B15942" t="s">
        <v>1509</v>
      </c>
      <c r="C15942" t="s">
        <v>25</v>
      </c>
    </row>
    <row r="15943" spans="1:3" x14ac:dyDescent="0.25">
      <c r="A15943" t="s">
        <v>8048</v>
      </c>
      <c r="B15943" t="s">
        <v>2373</v>
      </c>
      <c r="C15943" t="s">
        <v>62</v>
      </c>
    </row>
    <row r="15944" spans="1:3" x14ac:dyDescent="0.25">
      <c r="A15944" t="s">
        <v>5334</v>
      </c>
      <c r="B15944" t="s">
        <v>432</v>
      </c>
      <c r="C15944" t="s">
        <v>56</v>
      </c>
    </row>
    <row r="15945" spans="1:3" x14ac:dyDescent="0.25">
      <c r="A15945" t="s">
        <v>10745</v>
      </c>
      <c r="B15945" t="s">
        <v>2485</v>
      </c>
      <c r="C15945" t="s">
        <v>25</v>
      </c>
    </row>
    <row r="15946" spans="1:3" x14ac:dyDescent="0.25">
      <c r="A15946" t="s">
        <v>15875</v>
      </c>
      <c r="B15946" t="s">
        <v>1410</v>
      </c>
      <c r="C15946" t="s">
        <v>62</v>
      </c>
    </row>
    <row r="15947" spans="1:3" x14ac:dyDescent="0.25">
      <c r="A15947" t="s">
        <v>6224</v>
      </c>
      <c r="B15947" t="s">
        <v>783</v>
      </c>
      <c r="C15947" t="s">
        <v>25</v>
      </c>
    </row>
    <row r="15948" spans="1:3" x14ac:dyDescent="0.25">
      <c r="A15948" t="s">
        <v>13809</v>
      </c>
      <c r="B15948" t="s">
        <v>1598</v>
      </c>
      <c r="C15948" t="s">
        <v>25</v>
      </c>
    </row>
    <row r="15949" spans="1:3" x14ac:dyDescent="0.25">
      <c r="A15949" t="s">
        <v>11485</v>
      </c>
      <c r="B15949" t="s">
        <v>650</v>
      </c>
      <c r="C15949" t="s">
        <v>62</v>
      </c>
    </row>
    <row r="15950" spans="1:3" x14ac:dyDescent="0.25">
      <c r="A15950" t="s">
        <v>17213</v>
      </c>
      <c r="B15950" t="s">
        <v>447</v>
      </c>
      <c r="C15950" t="s">
        <v>25</v>
      </c>
    </row>
    <row r="15951" spans="1:3" x14ac:dyDescent="0.25">
      <c r="A15951" t="s">
        <v>16810</v>
      </c>
      <c r="B15951" t="s">
        <v>2370</v>
      </c>
      <c r="C15951" t="s">
        <v>56</v>
      </c>
    </row>
    <row r="15952" spans="1:3" x14ac:dyDescent="0.25">
      <c r="A15952" t="s">
        <v>15907</v>
      </c>
      <c r="B15952" t="s">
        <v>513</v>
      </c>
      <c r="C15952" t="s">
        <v>62</v>
      </c>
    </row>
    <row r="15953" spans="1:3" x14ac:dyDescent="0.25">
      <c r="A15953" t="s">
        <v>14008</v>
      </c>
      <c r="B15953" t="s">
        <v>573</v>
      </c>
      <c r="C15953" t="s">
        <v>62</v>
      </c>
    </row>
    <row r="15954" spans="1:3" x14ac:dyDescent="0.25">
      <c r="A15954" t="s">
        <v>7195</v>
      </c>
      <c r="B15954" t="s">
        <v>2703</v>
      </c>
      <c r="C15954" t="s">
        <v>25</v>
      </c>
    </row>
    <row r="15955" spans="1:3" x14ac:dyDescent="0.25">
      <c r="A15955" t="s">
        <v>9557</v>
      </c>
      <c r="B15955" t="s">
        <v>238</v>
      </c>
      <c r="C15955" t="s">
        <v>62</v>
      </c>
    </row>
    <row r="15956" spans="1:3" x14ac:dyDescent="0.25">
      <c r="A15956" t="s">
        <v>10457</v>
      </c>
      <c r="B15956" t="s">
        <v>1805</v>
      </c>
      <c r="C15956" t="s">
        <v>25</v>
      </c>
    </row>
    <row r="15957" spans="1:3" x14ac:dyDescent="0.25">
      <c r="A15957" t="s">
        <v>16832</v>
      </c>
      <c r="B15957" t="s">
        <v>449</v>
      </c>
      <c r="C15957" t="s">
        <v>25</v>
      </c>
    </row>
    <row r="15958" spans="1:3" x14ac:dyDescent="0.25">
      <c r="A15958" t="s">
        <v>19985</v>
      </c>
      <c r="B15958" t="s">
        <v>972</v>
      </c>
      <c r="C15958" t="s">
        <v>56</v>
      </c>
    </row>
    <row r="15959" spans="1:3" x14ac:dyDescent="0.25">
      <c r="A15959" t="s">
        <v>18944</v>
      </c>
      <c r="B15959" t="s">
        <v>1996</v>
      </c>
      <c r="C15959" t="s">
        <v>25</v>
      </c>
    </row>
    <row r="15960" spans="1:3" x14ac:dyDescent="0.25">
      <c r="A15960" t="s">
        <v>17408</v>
      </c>
      <c r="B15960" t="s">
        <v>1801</v>
      </c>
      <c r="C15960" t="s">
        <v>25</v>
      </c>
    </row>
    <row r="15961" spans="1:3" x14ac:dyDescent="0.25">
      <c r="A15961" t="s">
        <v>12001</v>
      </c>
      <c r="B15961" t="s">
        <v>313</v>
      </c>
      <c r="C15961" t="s">
        <v>25</v>
      </c>
    </row>
    <row r="15962" spans="1:3" x14ac:dyDescent="0.25">
      <c r="A15962" t="s">
        <v>19262</v>
      </c>
      <c r="B15962" t="s">
        <v>901</v>
      </c>
      <c r="C15962" t="s">
        <v>62</v>
      </c>
    </row>
    <row r="15963" spans="1:3" x14ac:dyDescent="0.25">
      <c r="A15963" t="s">
        <v>12989</v>
      </c>
      <c r="B15963" t="s">
        <v>1001</v>
      </c>
      <c r="C15963" t="s">
        <v>25</v>
      </c>
    </row>
    <row r="15964" spans="1:3" x14ac:dyDescent="0.25">
      <c r="A15964" t="s">
        <v>17817</v>
      </c>
      <c r="B15964" t="s">
        <v>1297</v>
      </c>
      <c r="C15964" t="s">
        <v>25</v>
      </c>
    </row>
    <row r="15965" spans="1:3" x14ac:dyDescent="0.25">
      <c r="A15965" t="s">
        <v>9769</v>
      </c>
      <c r="B15965" t="s">
        <v>2502</v>
      </c>
      <c r="C15965" t="s">
        <v>25</v>
      </c>
    </row>
    <row r="15966" spans="1:3" x14ac:dyDescent="0.25">
      <c r="A15966" t="s">
        <v>18178</v>
      </c>
      <c r="B15966" t="s">
        <v>76</v>
      </c>
      <c r="C15966" t="s">
        <v>25</v>
      </c>
    </row>
    <row r="15967" spans="1:3" x14ac:dyDescent="0.25">
      <c r="A15967" t="s">
        <v>15581</v>
      </c>
      <c r="B15967" t="s">
        <v>1625</v>
      </c>
      <c r="C15967" t="s">
        <v>56</v>
      </c>
    </row>
    <row r="15968" spans="1:3" x14ac:dyDescent="0.25">
      <c r="A15968" t="s">
        <v>6574</v>
      </c>
      <c r="B15968" t="s">
        <v>2494</v>
      </c>
      <c r="C15968" t="s">
        <v>25</v>
      </c>
    </row>
    <row r="15969" spans="1:3" x14ac:dyDescent="0.25">
      <c r="A15969" t="s">
        <v>12809</v>
      </c>
      <c r="B15969" t="s">
        <v>301</v>
      </c>
      <c r="C15969" t="s">
        <v>62</v>
      </c>
    </row>
    <row r="15970" spans="1:3" x14ac:dyDescent="0.25">
      <c r="A15970" t="s">
        <v>17558</v>
      </c>
      <c r="B15970" t="s">
        <v>105</v>
      </c>
      <c r="C15970" t="s">
        <v>25</v>
      </c>
    </row>
    <row r="15971" spans="1:3" x14ac:dyDescent="0.25">
      <c r="A15971" t="s">
        <v>8142</v>
      </c>
      <c r="B15971" t="s">
        <v>2244</v>
      </c>
      <c r="C15971" t="s">
        <v>62</v>
      </c>
    </row>
    <row r="15972" spans="1:3" x14ac:dyDescent="0.25">
      <c r="A15972" t="s">
        <v>15723</v>
      </c>
      <c r="B15972" t="s">
        <v>1350</v>
      </c>
      <c r="C15972" t="s">
        <v>56</v>
      </c>
    </row>
    <row r="15973" spans="1:3" x14ac:dyDescent="0.25">
      <c r="A15973" t="s">
        <v>11668</v>
      </c>
      <c r="B15973" t="s">
        <v>1508</v>
      </c>
      <c r="C15973" t="s">
        <v>62</v>
      </c>
    </row>
    <row r="15974" spans="1:3" x14ac:dyDescent="0.25">
      <c r="A15974" t="s">
        <v>19439</v>
      </c>
      <c r="B15974" t="s">
        <v>1185</v>
      </c>
      <c r="C15974" t="s">
        <v>25</v>
      </c>
    </row>
    <row r="15975" spans="1:3" x14ac:dyDescent="0.25">
      <c r="A15975" t="s">
        <v>11244</v>
      </c>
      <c r="B15975" t="s">
        <v>1385</v>
      </c>
      <c r="C15975" t="s">
        <v>62</v>
      </c>
    </row>
    <row r="15976" spans="1:3" x14ac:dyDescent="0.25">
      <c r="A15976" t="s">
        <v>14403</v>
      </c>
      <c r="B15976" t="s">
        <v>756</v>
      </c>
      <c r="C15976" t="s">
        <v>25</v>
      </c>
    </row>
    <row r="15977" spans="1:3" x14ac:dyDescent="0.25">
      <c r="A15977" t="s">
        <v>17088</v>
      </c>
      <c r="B15977" t="s">
        <v>2365</v>
      </c>
      <c r="C15977" t="s">
        <v>62</v>
      </c>
    </row>
    <row r="15978" spans="1:3" x14ac:dyDescent="0.25">
      <c r="A15978" t="s">
        <v>9904</v>
      </c>
      <c r="B15978" t="s">
        <v>665</v>
      </c>
      <c r="C15978" t="s">
        <v>62</v>
      </c>
    </row>
    <row r="15979" spans="1:3" x14ac:dyDescent="0.25">
      <c r="A15979" t="s">
        <v>9826</v>
      </c>
      <c r="B15979" t="s">
        <v>1215</v>
      </c>
      <c r="C15979" t="s">
        <v>62</v>
      </c>
    </row>
    <row r="15980" spans="1:3" x14ac:dyDescent="0.25">
      <c r="A15980" t="s">
        <v>16836</v>
      </c>
      <c r="B15980" t="s">
        <v>449</v>
      </c>
      <c r="C15980" t="s">
        <v>25</v>
      </c>
    </row>
    <row r="15981" spans="1:3" x14ac:dyDescent="0.25">
      <c r="A15981" t="s">
        <v>15637</v>
      </c>
      <c r="B15981" t="s">
        <v>635</v>
      </c>
      <c r="C15981" t="s">
        <v>25</v>
      </c>
    </row>
    <row r="15982" spans="1:3" x14ac:dyDescent="0.25">
      <c r="A15982" t="s">
        <v>10027</v>
      </c>
      <c r="B15982" t="s">
        <v>699</v>
      </c>
      <c r="C15982" t="s">
        <v>25</v>
      </c>
    </row>
    <row r="15983" spans="1:3" x14ac:dyDescent="0.25">
      <c r="A15983" t="s">
        <v>13191</v>
      </c>
      <c r="B15983" t="s">
        <v>1133</v>
      </c>
      <c r="C15983" t="s">
        <v>25</v>
      </c>
    </row>
    <row r="15984" spans="1:3" x14ac:dyDescent="0.25">
      <c r="A15984" t="s">
        <v>18926</v>
      </c>
      <c r="B15984" t="s">
        <v>177</v>
      </c>
      <c r="C15984" t="s">
        <v>25</v>
      </c>
    </row>
    <row r="15985" spans="1:3" x14ac:dyDescent="0.25">
      <c r="A15985" t="s">
        <v>8423</v>
      </c>
      <c r="B15985" t="s">
        <v>436</v>
      </c>
      <c r="C15985" t="s">
        <v>25</v>
      </c>
    </row>
    <row r="15986" spans="1:3" x14ac:dyDescent="0.25">
      <c r="A15986" t="s">
        <v>16185</v>
      </c>
      <c r="B15986" t="s">
        <v>931</v>
      </c>
      <c r="C15986" t="s">
        <v>56</v>
      </c>
    </row>
    <row r="15987" spans="1:3" x14ac:dyDescent="0.25">
      <c r="A15987" t="s">
        <v>9416</v>
      </c>
      <c r="B15987" t="s">
        <v>1900</v>
      </c>
      <c r="C15987" t="s">
        <v>62</v>
      </c>
    </row>
    <row r="15988" spans="1:3" x14ac:dyDescent="0.25">
      <c r="A15988" t="s">
        <v>12060</v>
      </c>
      <c r="B15988" t="s">
        <v>2620</v>
      </c>
      <c r="C15988" t="s">
        <v>25</v>
      </c>
    </row>
    <row r="15989" spans="1:3" x14ac:dyDescent="0.25">
      <c r="A15989" t="s">
        <v>6752</v>
      </c>
      <c r="B15989" t="s">
        <v>1418</v>
      </c>
      <c r="C15989" t="s">
        <v>25</v>
      </c>
    </row>
    <row r="15990" spans="1:3" x14ac:dyDescent="0.25">
      <c r="A15990" t="s">
        <v>18214</v>
      </c>
      <c r="B15990" t="s">
        <v>1864</v>
      </c>
      <c r="C15990" t="s">
        <v>25</v>
      </c>
    </row>
    <row r="15991" spans="1:3" x14ac:dyDescent="0.25">
      <c r="A15991" t="s">
        <v>9256</v>
      </c>
      <c r="B15991" t="s">
        <v>1763</v>
      </c>
      <c r="C15991" t="s">
        <v>25</v>
      </c>
    </row>
    <row r="15992" spans="1:3" x14ac:dyDescent="0.25">
      <c r="A15992" t="s">
        <v>18244</v>
      </c>
      <c r="B15992" t="s">
        <v>213</v>
      </c>
      <c r="C15992" t="s">
        <v>25</v>
      </c>
    </row>
    <row r="15993" spans="1:3" x14ac:dyDescent="0.25">
      <c r="A15993" t="s">
        <v>8192</v>
      </c>
      <c r="B15993" t="s">
        <v>260</v>
      </c>
      <c r="C15993" t="s">
        <v>25</v>
      </c>
    </row>
    <row r="15994" spans="1:3" x14ac:dyDescent="0.25">
      <c r="A15994" t="s">
        <v>14809</v>
      </c>
      <c r="B15994" t="s">
        <v>1065</v>
      </c>
      <c r="C15994" t="s">
        <v>25</v>
      </c>
    </row>
    <row r="15995" spans="1:3" x14ac:dyDescent="0.25">
      <c r="A15995" t="s">
        <v>9855</v>
      </c>
      <c r="B15995" t="s">
        <v>1488</v>
      </c>
      <c r="C15995" t="s">
        <v>62</v>
      </c>
    </row>
    <row r="15996" spans="1:3" x14ac:dyDescent="0.25">
      <c r="A15996" t="s">
        <v>14279</v>
      </c>
      <c r="B15996" t="s">
        <v>1614</v>
      </c>
      <c r="C15996" t="s">
        <v>25</v>
      </c>
    </row>
    <row r="15997" spans="1:3" x14ac:dyDescent="0.25">
      <c r="A15997" t="s">
        <v>9454</v>
      </c>
      <c r="B15997" t="s">
        <v>2694</v>
      </c>
      <c r="C15997" t="s">
        <v>62</v>
      </c>
    </row>
    <row r="15998" spans="1:3" x14ac:dyDescent="0.25">
      <c r="A15998" t="s">
        <v>20143</v>
      </c>
      <c r="B15998" t="s">
        <v>1968</v>
      </c>
      <c r="C15998" t="s">
        <v>62</v>
      </c>
    </row>
    <row r="15999" spans="1:3" x14ac:dyDescent="0.25">
      <c r="A15999" t="s">
        <v>8635</v>
      </c>
      <c r="B15999" t="s">
        <v>2225</v>
      </c>
      <c r="C15999" t="s">
        <v>56</v>
      </c>
    </row>
    <row r="16000" spans="1:3" x14ac:dyDescent="0.25">
      <c r="A16000" t="s">
        <v>10533</v>
      </c>
      <c r="B16000" t="s">
        <v>418</v>
      </c>
      <c r="C16000" t="s">
        <v>25</v>
      </c>
    </row>
    <row r="16001" spans="1:3" x14ac:dyDescent="0.25">
      <c r="A16001" t="s">
        <v>17119</v>
      </c>
      <c r="B16001" t="s">
        <v>142</v>
      </c>
      <c r="C16001" t="s">
        <v>25</v>
      </c>
    </row>
    <row r="16002" spans="1:3" x14ac:dyDescent="0.25">
      <c r="A16002" t="s">
        <v>10584</v>
      </c>
      <c r="B16002" t="s">
        <v>2455</v>
      </c>
      <c r="C16002" t="s">
        <v>25</v>
      </c>
    </row>
    <row r="16003" spans="1:3" x14ac:dyDescent="0.25">
      <c r="A16003" t="s">
        <v>11468</v>
      </c>
      <c r="B16003" t="s">
        <v>387</v>
      </c>
      <c r="C16003" t="s">
        <v>62</v>
      </c>
    </row>
    <row r="16004" spans="1:3" x14ac:dyDescent="0.25">
      <c r="A16004" t="s">
        <v>9066</v>
      </c>
      <c r="B16004" t="s">
        <v>506</v>
      </c>
      <c r="C16004" t="s">
        <v>25</v>
      </c>
    </row>
    <row r="16005" spans="1:3" x14ac:dyDescent="0.25">
      <c r="A16005" t="s">
        <v>13236</v>
      </c>
      <c r="B16005" t="s">
        <v>1870</v>
      </c>
      <c r="C16005" t="s">
        <v>25</v>
      </c>
    </row>
    <row r="16006" spans="1:3" x14ac:dyDescent="0.25">
      <c r="A16006" t="s">
        <v>19737</v>
      </c>
      <c r="B16006" t="s">
        <v>280</v>
      </c>
      <c r="C16006" t="s">
        <v>56</v>
      </c>
    </row>
    <row r="16007" spans="1:3" x14ac:dyDescent="0.25">
      <c r="A16007" t="s">
        <v>7433</v>
      </c>
      <c r="B16007" t="s">
        <v>2087</v>
      </c>
      <c r="C16007" t="s">
        <v>62</v>
      </c>
    </row>
    <row r="16008" spans="1:3" x14ac:dyDescent="0.25">
      <c r="A16008" t="s">
        <v>6869</v>
      </c>
      <c r="B16008" t="s">
        <v>412</v>
      </c>
      <c r="C16008" t="s">
        <v>25</v>
      </c>
    </row>
    <row r="16009" spans="1:3" x14ac:dyDescent="0.25">
      <c r="A16009" t="s">
        <v>9130</v>
      </c>
      <c r="B16009" t="s">
        <v>1754</v>
      </c>
      <c r="C16009" t="s">
        <v>25</v>
      </c>
    </row>
    <row r="16010" spans="1:3" x14ac:dyDescent="0.25">
      <c r="A16010" t="s">
        <v>19129</v>
      </c>
      <c r="B16010" t="s">
        <v>1125</v>
      </c>
      <c r="C16010" t="s">
        <v>56</v>
      </c>
    </row>
    <row r="16011" spans="1:3" x14ac:dyDescent="0.25">
      <c r="A16011" t="s">
        <v>13731</v>
      </c>
      <c r="B16011" t="s">
        <v>2015</v>
      </c>
      <c r="C16011" t="s">
        <v>62</v>
      </c>
    </row>
    <row r="16012" spans="1:3" x14ac:dyDescent="0.25">
      <c r="A16012" t="s">
        <v>19005</v>
      </c>
      <c r="B16012" t="s">
        <v>487</v>
      </c>
      <c r="C16012" t="s">
        <v>25</v>
      </c>
    </row>
    <row r="16013" spans="1:3" x14ac:dyDescent="0.25">
      <c r="A16013" t="s">
        <v>17380</v>
      </c>
      <c r="B16013" t="s">
        <v>355</v>
      </c>
      <c r="C16013" t="s">
        <v>62</v>
      </c>
    </row>
    <row r="16014" spans="1:3" x14ac:dyDescent="0.25">
      <c r="A16014" t="s">
        <v>11252</v>
      </c>
      <c r="B16014" t="s">
        <v>976</v>
      </c>
      <c r="C16014" t="s">
        <v>25</v>
      </c>
    </row>
    <row r="16015" spans="1:3" x14ac:dyDescent="0.25">
      <c r="A16015" t="s">
        <v>16599</v>
      </c>
      <c r="B16015" t="s">
        <v>1580</v>
      </c>
      <c r="C16015" t="s">
        <v>25</v>
      </c>
    </row>
    <row r="16016" spans="1:3" x14ac:dyDescent="0.25">
      <c r="A16016" t="s">
        <v>10302</v>
      </c>
      <c r="B16016" t="s">
        <v>420</v>
      </c>
      <c r="C16016" t="s">
        <v>62</v>
      </c>
    </row>
    <row r="16017" spans="1:3" x14ac:dyDescent="0.25">
      <c r="A16017" t="s">
        <v>15748</v>
      </c>
      <c r="B16017" t="s">
        <v>373</v>
      </c>
      <c r="C16017" t="s">
        <v>25</v>
      </c>
    </row>
    <row r="16018" spans="1:3" x14ac:dyDescent="0.25">
      <c r="A16018" t="s">
        <v>11443</v>
      </c>
      <c r="B16018" t="s">
        <v>1214</v>
      </c>
      <c r="C16018" t="s">
        <v>25</v>
      </c>
    </row>
    <row r="16019" spans="1:3" x14ac:dyDescent="0.25">
      <c r="A16019" t="s">
        <v>8906</v>
      </c>
      <c r="B16019" t="s">
        <v>632</v>
      </c>
      <c r="C16019" t="s">
        <v>56</v>
      </c>
    </row>
    <row r="16020" spans="1:3" x14ac:dyDescent="0.25">
      <c r="A16020" t="s">
        <v>7760</v>
      </c>
      <c r="B16020" t="s">
        <v>265</v>
      </c>
      <c r="C16020" t="s">
        <v>56</v>
      </c>
    </row>
    <row r="16021" spans="1:3" x14ac:dyDescent="0.25">
      <c r="A16021" t="s">
        <v>8607</v>
      </c>
      <c r="B16021" t="s">
        <v>193</v>
      </c>
      <c r="C16021" t="s">
        <v>56</v>
      </c>
    </row>
    <row r="16022" spans="1:3" x14ac:dyDescent="0.25">
      <c r="A16022" t="s">
        <v>7374</v>
      </c>
      <c r="B16022" t="s">
        <v>1644</v>
      </c>
      <c r="C16022" t="s">
        <v>62</v>
      </c>
    </row>
    <row r="16023" spans="1:3" x14ac:dyDescent="0.25">
      <c r="A16023" t="s">
        <v>5317</v>
      </c>
      <c r="B16023" t="s">
        <v>1277</v>
      </c>
      <c r="C16023" t="s">
        <v>62</v>
      </c>
    </row>
    <row r="16024" spans="1:3" x14ac:dyDescent="0.25">
      <c r="A16024" t="s">
        <v>13479</v>
      </c>
      <c r="B16024" t="s">
        <v>2497</v>
      </c>
      <c r="C16024" t="s">
        <v>62</v>
      </c>
    </row>
    <row r="16025" spans="1:3" x14ac:dyDescent="0.25">
      <c r="A16025" t="s">
        <v>18532</v>
      </c>
      <c r="B16025" t="s">
        <v>1567</v>
      </c>
      <c r="C16025" t="s">
        <v>56</v>
      </c>
    </row>
    <row r="16026" spans="1:3" x14ac:dyDescent="0.25">
      <c r="A16026" t="s">
        <v>10861</v>
      </c>
      <c r="B16026" t="s">
        <v>1200</v>
      </c>
      <c r="C16026" t="s">
        <v>25</v>
      </c>
    </row>
    <row r="16027" spans="1:3" x14ac:dyDescent="0.25">
      <c r="A16027" t="s">
        <v>5731</v>
      </c>
      <c r="B16027" t="s">
        <v>1229</v>
      </c>
      <c r="C16027" t="s">
        <v>56</v>
      </c>
    </row>
    <row r="16028" spans="1:3" x14ac:dyDescent="0.25">
      <c r="A16028" t="s">
        <v>19257</v>
      </c>
      <c r="B16028" t="s">
        <v>901</v>
      </c>
      <c r="C16028" t="s">
        <v>62</v>
      </c>
    </row>
    <row r="16029" spans="1:3" x14ac:dyDescent="0.25">
      <c r="A16029" t="s">
        <v>16451</v>
      </c>
      <c r="B16029" t="s">
        <v>1066</v>
      </c>
      <c r="C16029" t="s">
        <v>25</v>
      </c>
    </row>
    <row r="16030" spans="1:3" x14ac:dyDescent="0.25">
      <c r="A16030" t="s">
        <v>16052</v>
      </c>
      <c r="B16030" t="s">
        <v>2351</v>
      </c>
      <c r="C16030" t="s">
        <v>25</v>
      </c>
    </row>
    <row r="16031" spans="1:3" x14ac:dyDescent="0.25">
      <c r="A16031" t="s">
        <v>12414</v>
      </c>
      <c r="B16031" t="s">
        <v>1640</v>
      </c>
      <c r="C16031" t="s">
        <v>25</v>
      </c>
    </row>
    <row r="16032" spans="1:3" x14ac:dyDescent="0.25">
      <c r="A16032" t="s">
        <v>7703</v>
      </c>
      <c r="B16032" t="s">
        <v>1474</v>
      </c>
      <c r="C16032" t="s">
        <v>25</v>
      </c>
    </row>
    <row r="16033" spans="1:3" x14ac:dyDescent="0.25">
      <c r="A16033" t="s">
        <v>5472</v>
      </c>
      <c r="B16033" t="s">
        <v>1643</v>
      </c>
      <c r="C16033" t="s">
        <v>56</v>
      </c>
    </row>
    <row r="16034" spans="1:3" x14ac:dyDescent="0.25">
      <c r="A16034" t="s">
        <v>8399</v>
      </c>
      <c r="B16034" t="s">
        <v>1799</v>
      </c>
      <c r="C16034" t="s">
        <v>25</v>
      </c>
    </row>
    <row r="16035" spans="1:3" x14ac:dyDescent="0.25">
      <c r="A16035" t="s">
        <v>13039</v>
      </c>
      <c r="B16035" t="s">
        <v>1077</v>
      </c>
      <c r="C16035" t="s">
        <v>25</v>
      </c>
    </row>
    <row r="16036" spans="1:3" x14ac:dyDescent="0.25">
      <c r="A16036" t="s">
        <v>11810</v>
      </c>
      <c r="B16036" t="s">
        <v>1672</v>
      </c>
      <c r="C16036" t="s">
        <v>56</v>
      </c>
    </row>
    <row r="16037" spans="1:3" x14ac:dyDescent="0.25">
      <c r="A16037" t="s">
        <v>18969</v>
      </c>
      <c r="B16037" t="s">
        <v>828</v>
      </c>
      <c r="C16037" t="s">
        <v>62</v>
      </c>
    </row>
    <row r="16038" spans="1:3" x14ac:dyDescent="0.25">
      <c r="A16038" t="s">
        <v>19212</v>
      </c>
      <c r="B16038" t="s">
        <v>1306</v>
      </c>
      <c r="C16038" t="s">
        <v>62</v>
      </c>
    </row>
    <row r="16039" spans="1:3" x14ac:dyDescent="0.25">
      <c r="A16039" t="s">
        <v>10813</v>
      </c>
      <c r="B16039" t="s">
        <v>1470</v>
      </c>
      <c r="C16039" t="s">
        <v>62</v>
      </c>
    </row>
    <row r="16040" spans="1:3" x14ac:dyDescent="0.25">
      <c r="A16040" t="s">
        <v>16210</v>
      </c>
      <c r="B16040" t="s">
        <v>1701</v>
      </c>
      <c r="C16040" t="s">
        <v>25</v>
      </c>
    </row>
    <row r="16041" spans="1:3" x14ac:dyDescent="0.25">
      <c r="A16041" t="s">
        <v>17818</v>
      </c>
      <c r="B16041" t="s">
        <v>1297</v>
      </c>
      <c r="C16041" t="s">
        <v>25</v>
      </c>
    </row>
    <row r="16042" spans="1:3" x14ac:dyDescent="0.25">
      <c r="A16042" t="s">
        <v>19812</v>
      </c>
      <c r="B16042" t="s">
        <v>2170</v>
      </c>
      <c r="C16042" t="s">
        <v>25</v>
      </c>
    </row>
    <row r="16043" spans="1:3" x14ac:dyDescent="0.25">
      <c r="A16043" t="s">
        <v>16520</v>
      </c>
      <c r="B16043" t="s">
        <v>562</v>
      </c>
      <c r="C16043" t="s">
        <v>56</v>
      </c>
    </row>
    <row r="16044" spans="1:3" x14ac:dyDescent="0.25">
      <c r="A16044" t="s">
        <v>17569</v>
      </c>
      <c r="B16044" t="s">
        <v>105</v>
      </c>
      <c r="C16044" t="s">
        <v>25</v>
      </c>
    </row>
    <row r="16045" spans="1:3" x14ac:dyDescent="0.25">
      <c r="A16045" t="s">
        <v>10585</v>
      </c>
      <c r="B16045" t="s">
        <v>2455</v>
      </c>
      <c r="C16045" t="s">
        <v>25</v>
      </c>
    </row>
    <row r="16046" spans="1:3" x14ac:dyDescent="0.25">
      <c r="A16046" t="s">
        <v>7636</v>
      </c>
      <c r="B16046" t="s">
        <v>1243</v>
      </c>
      <c r="C16046" t="s">
        <v>25</v>
      </c>
    </row>
    <row r="16047" spans="1:3" x14ac:dyDescent="0.25">
      <c r="A16047" t="s">
        <v>5828</v>
      </c>
      <c r="B16047" t="s">
        <v>137</v>
      </c>
      <c r="C16047" t="s">
        <v>25</v>
      </c>
    </row>
    <row r="16048" spans="1:3" x14ac:dyDescent="0.25">
      <c r="A16048" t="s">
        <v>6034</v>
      </c>
      <c r="B16048" t="s">
        <v>1102</v>
      </c>
      <c r="C16048" t="s">
        <v>25</v>
      </c>
    </row>
    <row r="16049" spans="1:3" x14ac:dyDescent="0.25">
      <c r="A16049" t="s">
        <v>15131</v>
      </c>
      <c r="B16049" t="s">
        <v>2084</v>
      </c>
      <c r="C16049" t="s">
        <v>62</v>
      </c>
    </row>
    <row r="16050" spans="1:3" x14ac:dyDescent="0.25">
      <c r="A16050" t="s">
        <v>5308</v>
      </c>
      <c r="B16050" t="s">
        <v>1962</v>
      </c>
      <c r="C16050" t="s">
        <v>62</v>
      </c>
    </row>
    <row r="16051" spans="1:3" x14ac:dyDescent="0.25">
      <c r="A16051" t="s">
        <v>8265</v>
      </c>
      <c r="B16051" t="s">
        <v>2187</v>
      </c>
      <c r="C16051" t="s">
        <v>25</v>
      </c>
    </row>
    <row r="16052" spans="1:3" x14ac:dyDescent="0.25">
      <c r="A16052" t="s">
        <v>12657</v>
      </c>
      <c r="B16052" t="s">
        <v>644</v>
      </c>
      <c r="C16052" t="s">
        <v>56</v>
      </c>
    </row>
    <row r="16053" spans="1:3" x14ac:dyDescent="0.25">
      <c r="A16053" t="s">
        <v>17697</v>
      </c>
      <c r="B16053" t="s">
        <v>458</v>
      </c>
      <c r="C16053" t="s">
        <v>56</v>
      </c>
    </row>
    <row r="16054" spans="1:3" x14ac:dyDescent="0.25">
      <c r="A16054" t="s">
        <v>11622</v>
      </c>
      <c r="B16054" t="s">
        <v>2082</v>
      </c>
      <c r="C16054" t="s">
        <v>25</v>
      </c>
    </row>
    <row r="16055" spans="1:3" x14ac:dyDescent="0.25">
      <c r="A16055" t="s">
        <v>19906</v>
      </c>
      <c r="B16055" t="s">
        <v>2280</v>
      </c>
      <c r="C16055" t="s">
        <v>25</v>
      </c>
    </row>
    <row r="16056" spans="1:3" x14ac:dyDescent="0.25">
      <c r="A16056" t="s">
        <v>8214</v>
      </c>
      <c r="B16056" t="s">
        <v>894</v>
      </c>
      <c r="C16056" t="s">
        <v>25</v>
      </c>
    </row>
    <row r="16057" spans="1:3" x14ac:dyDescent="0.25">
      <c r="A16057" t="s">
        <v>7343</v>
      </c>
      <c r="B16057" t="s">
        <v>1068</v>
      </c>
      <c r="C16057" t="s">
        <v>62</v>
      </c>
    </row>
    <row r="16058" spans="1:3" x14ac:dyDescent="0.25">
      <c r="A16058" t="s">
        <v>17670</v>
      </c>
      <c r="B16058" t="s">
        <v>2618</v>
      </c>
      <c r="C16058" t="s">
        <v>25</v>
      </c>
    </row>
    <row r="16059" spans="1:3" x14ac:dyDescent="0.25">
      <c r="A16059" t="s">
        <v>14222</v>
      </c>
      <c r="B16059" t="s">
        <v>1989</v>
      </c>
      <c r="C16059" t="s">
        <v>62</v>
      </c>
    </row>
    <row r="16060" spans="1:3" x14ac:dyDescent="0.25">
      <c r="A16060" t="s">
        <v>8998</v>
      </c>
      <c r="B16060" t="s">
        <v>1825</v>
      </c>
      <c r="C16060" t="s">
        <v>25</v>
      </c>
    </row>
    <row r="16061" spans="1:3" x14ac:dyDescent="0.25">
      <c r="A16061" t="s">
        <v>17061</v>
      </c>
      <c r="B16061" t="s">
        <v>886</v>
      </c>
      <c r="C16061" t="s">
        <v>62</v>
      </c>
    </row>
    <row r="16062" spans="1:3" x14ac:dyDescent="0.25">
      <c r="A16062" t="s">
        <v>13023</v>
      </c>
      <c r="B16062" t="s">
        <v>1022</v>
      </c>
      <c r="C16062" t="s">
        <v>25</v>
      </c>
    </row>
    <row r="16063" spans="1:3" x14ac:dyDescent="0.25">
      <c r="A16063" t="s">
        <v>14143</v>
      </c>
      <c r="B16063" t="s">
        <v>1627</v>
      </c>
      <c r="C16063" t="s">
        <v>56</v>
      </c>
    </row>
    <row r="16064" spans="1:3" x14ac:dyDescent="0.25">
      <c r="A16064" t="s">
        <v>13968</v>
      </c>
      <c r="B16064" t="s">
        <v>2395</v>
      </c>
      <c r="C16064" t="s">
        <v>25</v>
      </c>
    </row>
    <row r="16065" spans="1:3" x14ac:dyDescent="0.25">
      <c r="A16065" t="s">
        <v>5294</v>
      </c>
      <c r="B16065" t="s">
        <v>953</v>
      </c>
      <c r="C16065" t="s">
        <v>62</v>
      </c>
    </row>
    <row r="16066" spans="1:3" x14ac:dyDescent="0.25">
      <c r="A16066" t="s">
        <v>6155</v>
      </c>
      <c r="B16066" t="s">
        <v>305</v>
      </c>
      <c r="C16066" t="s">
        <v>62</v>
      </c>
    </row>
    <row r="16067" spans="1:3" x14ac:dyDescent="0.25">
      <c r="A16067" t="s">
        <v>7467</v>
      </c>
      <c r="B16067" t="s">
        <v>790</v>
      </c>
      <c r="C16067" t="s">
        <v>25</v>
      </c>
    </row>
    <row r="16068" spans="1:3" x14ac:dyDescent="0.25">
      <c r="A16068" t="s">
        <v>17954</v>
      </c>
      <c r="B16068" t="s">
        <v>249</v>
      </c>
      <c r="C16068" t="s">
        <v>25</v>
      </c>
    </row>
    <row r="16069" spans="1:3" x14ac:dyDescent="0.25">
      <c r="A16069" t="s">
        <v>18198</v>
      </c>
      <c r="B16069" t="s">
        <v>1768</v>
      </c>
      <c r="C16069" t="s">
        <v>62</v>
      </c>
    </row>
    <row r="16070" spans="1:3" x14ac:dyDescent="0.25">
      <c r="A16070" t="s">
        <v>16275</v>
      </c>
      <c r="B16070" t="s">
        <v>2410</v>
      </c>
      <c r="C16070" t="s">
        <v>56</v>
      </c>
    </row>
    <row r="16071" spans="1:3" x14ac:dyDescent="0.25">
      <c r="A16071" t="s">
        <v>7907</v>
      </c>
      <c r="B16071" t="s">
        <v>2413</v>
      </c>
      <c r="C16071" t="s">
        <v>56</v>
      </c>
    </row>
    <row r="16072" spans="1:3" x14ac:dyDescent="0.25">
      <c r="A16072" t="s">
        <v>9943</v>
      </c>
      <c r="B16072" t="s">
        <v>1694</v>
      </c>
      <c r="C16072" t="s">
        <v>62</v>
      </c>
    </row>
    <row r="16073" spans="1:3" x14ac:dyDescent="0.25">
      <c r="A16073" t="s">
        <v>12511</v>
      </c>
      <c r="B16073" t="s">
        <v>1292</v>
      </c>
      <c r="C16073" t="s">
        <v>25</v>
      </c>
    </row>
    <row r="16074" spans="1:3" x14ac:dyDescent="0.25">
      <c r="A16074" t="s">
        <v>11821</v>
      </c>
      <c r="B16074" t="s">
        <v>945</v>
      </c>
      <c r="C16074" t="s">
        <v>62</v>
      </c>
    </row>
    <row r="16075" spans="1:3" x14ac:dyDescent="0.25">
      <c r="A16075" t="s">
        <v>12815</v>
      </c>
      <c r="B16075" t="s">
        <v>301</v>
      </c>
      <c r="C16075" t="s">
        <v>62</v>
      </c>
    </row>
    <row r="16076" spans="1:3" x14ac:dyDescent="0.25">
      <c r="A16076" t="s">
        <v>8360</v>
      </c>
      <c r="B16076" t="s">
        <v>876</v>
      </c>
      <c r="C16076" t="s">
        <v>62</v>
      </c>
    </row>
    <row r="16077" spans="1:3" x14ac:dyDescent="0.25">
      <c r="A16077" t="s">
        <v>16936</v>
      </c>
      <c r="B16077" t="s">
        <v>198</v>
      </c>
      <c r="C16077" t="s">
        <v>25</v>
      </c>
    </row>
    <row r="16078" spans="1:3" x14ac:dyDescent="0.25">
      <c r="A16078" t="s">
        <v>10403</v>
      </c>
      <c r="B16078" t="s">
        <v>2625</v>
      </c>
      <c r="C16078" t="s">
        <v>62</v>
      </c>
    </row>
    <row r="16079" spans="1:3" x14ac:dyDescent="0.25">
      <c r="A16079" t="s">
        <v>10028</v>
      </c>
      <c r="B16079" t="s">
        <v>699</v>
      </c>
      <c r="C16079" t="s">
        <v>25</v>
      </c>
    </row>
    <row r="16080" spans="1:3" x14ac:dyDescent="0.25">
      <c r="A16080" t="s">
        <v>17720</v>
      </c>
      <c r="B16080" t="s">
        <v>1884</v>
      </c>
      <c r="C16080" t="s">
        <v>25</v>
      </c>
    </row>
    <row r="16081" spans="1:3" x14ac:dyDescent="0.25">
      <c r="A16081" t="s">
        <v>16982</v>
      </c>
      <c r="B16081" t="s">
        <v>227</v>
      </c>
      <c r="C16081" t="s">
        <v>56</v>
      </c>
    </row>
    <row r="16082" spans="1:3" x14ac:dyDescent="0.25">
      <c r="A16082" t="s">
        <v>18948</v>
      </c>
      <c r="B16082" t="s">
        <v>1996</v>
      </c>
      <c r="C16082" t="s">
        <v>25</v>
      </c>
    </row>
    <row r="16083" spans="1:3" x14ac:dyDescent="0.25">
      <c r="A16083" t="s">
        <v>19395</v>
      </c>
      <c r="B16083" t="s">
        <v>204</v>
      </c>
      <c r="C16083" t="s">
        <v>62</v>
      </c>
    </row>
    <row r="16084" spans="1:3" x14ac:dyDescent="0.25">
      <c r="A16084" t="s">
        <v>13654</v>
      </c>
      <c r="B16084" t="s">
        <v>2431</v>
      </c>
      <c r="C16084" t="s">
        <v>56</v>
      </c>
    </row>
    <row r="16085" spans="1:3" x14ac:dyDescent="0.25">
      <c r="A16085" t="s">
        <v>5998</v>
      </c>
      <c r="B16085" t="s">
        <v>1924</v>
      </c>
      <c r="C16085" t="s">
        <v>56</v>
      </c>
    </row>
    <row r="16086" spans="1:3" x14ac:dyDescent="0.25">
      <c r="A16086" t="s">
        <v>7252</v>
      </c>
      <c r="B16086" t="s">
        <v>1940</v>
      </c>
      <c r="C16086" t="s">
        <v>25</v>
      </c>
    </row>
    <row r="16087" spans="1:3" x14ac:dyDescent="0.25">
      <c r="A16087" t="s">
        <v>6806</v>
      </c>
      <c r="B16087" t="s">
        <v>2440</v>
      </c>
      <c r="C16087" t="s">
        <v>62</v>
      </c>
    </row>
    <row r="16088" spans="1:3" x14ac:dyDescent="0.25">
      <c r="A16088" t="s">
        <v>8260</v>
      </c>
      <c r="B16088" t="s">
        <v>2187</v>
      </c>
      <c r="C16088" t="s">
        <v>25</v>
      </c>
    </row>
    <row r="16089" spans="1:3" x14ac:dyDescent="0.25">
      <c r="A16089" t="s">
        <v>10499</v>
      </c>
      <c r="B16089" t="s">
        <v>453</v>
      </c>
      <c r="C16089" t="s">
        <v>25</v>
      </c>
    </row>
    <row r="16090" spans="1:3" x14ac:dyDescent="0.25">
      <c r="A16090" t="s">
        <v>15362</v>
      </c>
      <c r="B16090" t="s">
        <v>1286</v>
      </c>
      <c r="C16090" t="s">
        <v>25</v>
      </c>
    </row>
    <row r="16091" spans="1:3" x14ac:dyDescent="0.25">
      <c r="A16091" t="s">
        <v>10407</v>
      </c>
      <c r="B16091" t="s">
        <v>2625</v>
      </c>
      <c r="C16091" t="s">
        <v>62</v>
      </c>
    </row>
    <row r="16092" spans="1:3" x14ac:dyDescent="0.25">
      <c r="A16092" t="s">
        <v>16118</v>
      </c>
      <c r="B16092" t="s">
        <v>1726</v>
      </c>
      <c r="C16092" t="s">
        <v>25</v>
      </c>
    </row>
    <row r="16093" spans="1:3" x14ac:dyDescent="0.25">
      <c r="A16093" t="s">
        <v>18564</v>
      </c>
      <c r="B16093" t="s">
        <v>2257</v>
      </c>
      <c r="C16093" t="s">
        <v>62</v>
      </c>
    </row>
    <row r="16094" spans="1:3" x14ac:dyDescent="0.25">
      <c r="A16094" t="s">
        <v>8893</v>
      </c>
      <c r="B16094" t="s">
        <v>473</v>
      </c>
      <c r="C16094" t="s">
        <v>62</v>
      </c>
    </row>
    <row r="16095" spans="1:3" x14ac:dyDescent="0.25">
      <c r="A16095" t="s">
        <v>7014</v>
      </c>
      <c r="B16095" t="s">
        <v>2251</v>
      </c>
      <c r="C16095" t="s">
        <v>25</v>
      </c>
    </row>
    <row r="16096" spans="1:3" x14ac:dyDescent="0.25">
      <c r="A16096" t="s">
        <v>8328</v>
      </c>
      <c r="B16096" t="s">
        <v>2026</v>
      </c>
      <c r="C16096" t="s">
        <v>62</v>
      </c>
    </row>
    <row r="16097" spans="1:3" x14ac:dyDescent="0.25">
      <c r="A16097" t="s">
        <v>14110</v>
      </c>
      <c r="B16097" t="s">
        <v>1902</v>
      </c>
      <c r="C16097" t="s">
        <v>25</v>
      </c>
    </row>
    <row r="16098" spans="1:3" x14ac:dyDescent="0.25">
      <c r="A16098" t="s">
        <v>7914</v>
      </c>
      <c r="B16098" t="s">
        <v>2413</v>
      </c>
      <c r="C16098" t="s">
        <v>56</v>
      </c>
    </row>
    <row r="16099" spans="1:3" x14ac:dyDescent="0.25">
      <c r="A16099" t="s">
        <v>6923</v>
      </c>
      <c r="B16099" t="s">
        <v>2683</v>
      </c>
      <c r="C16099" t="s">
        <v>56</v>
      </c>
    </row>
    <row r="16100" spans="1:3" x14ac:dyDescent="0.25">
      <c r="A16100" t="s">
        <v>17521</v>
      </c>
      <c r="B16100" t="s">
        <v>616</v>
      </c>
      <c r="C16100" t="s">
        <v>56</v>
      </c>
    </row>
    <row r="16101" spans="1:3" x14ac:dyDescent="0.25">
      <c r="A16101" t="s">
        <v>15603</v>
      </c>
      <c r="B16101" t="s">
        <v>2416</v>
      </c>
      <c r="C16101" t="s">
        <v>25</v>
      </c>
    </row>
    <row r="16102" spans="1:3" x14ac:dyDescent="0.25">
      <c r="A16102" t="s">
        <v>18007</v>
      </c>
      <c r="B16102" t="s">
        <v>496</v>
      </c>
      <c r="C16102" t="s">
        <v>25</v>
      </c>
    </row>
    <row r="16103" spans="1:3" x14ac:dyDescent="0.25">
      <c r="A16103" t="s">
        <v>17149</v>
      </c>
      <c r="B16103" t="s">
        <v>1509</v>
      </c>
      <c r="C16103" t="s">
        <v>25</v>
      </c>
    </row>
    <row r="16104" spans="1:3" x14ac:dyDescent="0.25">
      <c r="A16104" t="s">
        <v>18522</v>
      </c>
      <c r="B16104" t="s">
        <v>1567</v>
      </c>
      <c r="C16104" t="s">
        <v>56</v>
      </c>
    </row>
    <row r="16105" spans="1:3" x14ac:dyDescent="0.25">
      <c r="A16105" t="s">
        <v>16512</v>
      </c>
      <c r="B16105" t="s">
        <v>562</v>
      </c>
      <c r="C16105" t="s">
        <v>56</v>
      </c>
    </row>
    <row r="16106" spans="1:3" x14ac:dyDescent="0.25">
      <c r="A16106" t="s">
        <v>18245</v>
      </c>
      <c r="B16106" t="s">
        <v>213</v>
      </c>
      <c r="C16106" t="s">
        <v>25</v>
      </c>
    </row>
    <row r="16107" spans="1:3" x14ac:dyDescent="0.25">
      <c r="A16107" t="s">
        <v>17232</v>
      </c>
      <c r="B16107" t="s">
        <v>1838</v>
      </c>
      <c r="C16107" t="s">
        <v>25</v>
      </c>
    </row>
    <row r="16108" spans="1:3" x14ac:dyDescent="0.25">
      <c r="A16108" t="s">
        <v>6378</v>
      </c>
      <c r="B16108" t="s">
        <v>1631</v>
      </c>
      <c r="C16108" t="s">
        <v>25</v>
      </c>
    </row>
    <row r="16109" spans="1:3" x14ac:dyDescent="0.25">
      <c r="A16109" t="s">
        <v>19651</v>
      </c>
      <c r="B16109" t="s">
        <v>1936</v>
      </c>
      <c r="C16109" t="s">
        <v>56</v>
      </c>
    </row>
    <row r="16110" spans="1:3" x14ac:dyDescent="0.25">
      <c r="A16110" t="s">
        <v>10067</v>
      </c>
      <c r="B16110" t="s">
        <v>965</v>
      </c>
      <c r="C16110" t="s">
        <v>25</v>
      </c>
    </row>
    <row r="16111" spans="1:3" x14ac:dyDescent="0.25">
      <c r="A16111" t="s">
        <v>16405</v>
      </c>
      <c r="B16111" t="s">
        <v>957</v>
      </c>
      <c r="C16111" t="s">
        <v>25</v>
      </c>
    </row>
    <row r="16112" spans="1:3" x14ac:dyDescent="0.25">
      <c r="A16112" t="s">
        <v>7075</v>
      </c>
      <c r="B16112" t="s">
        <v>971</v>
      </c>
      <c r="C16112" t="s">
        <v>25</v>
      </c>
    </row>
    <row r="16113" spans="1:3" x14ac:dyDescent="0.25">
      <c r="A16113" t="s">
        <v>7231</v>
      </c>
      <c r="B16113" t="s">
        <v>1094</v>
      </c>
      <c r="C16113" t="s">
        <v>25</v>
      </c>
    </row>
    <row r="16114" spans="1:3" x14ac:dyDescent="0.25">
      <c r="A16114" t="s">
        <v>14489</v>
      </c>
      <c r="B16114" t="s">
        <v>1912</v>
      </c>
      <c r="C16114" t="s">
        <v>25</v>
      </c>
    </row>
    <row r="16115" spans="1:3" x14ac:dyDescent="0.25">
      <c r="A16115" t="s">
        <v>15310</v>
      </c>
      <c r="B16115" t="s">
        <v>1651</v>
      </c>
      <c r="C16115" t="s">
        <v>62</v>
      </c>
    </row>
    <row r="16116" spans="1:3" x14ac:dyDescent="0.25">
      <c r="A16116" t="s">
        <v>7224</v>
      </c>
      <c r="B16116" t="s">
        <v>1094</v>
      </c>
      <c r="C16116" t="s">
        <v>25</v>
      </c>
    </row>
    <row r="16117" spans="1:3" x14ac:dyDescent="0.25">
      <c r="A16117" t="s">
        <v>6654</v>
      </c>
      <c r="B16117" t="s">
        <v>2037</v>
      </c>
      <c r="C16117" t="s">
        <v>25</v>
      </c>
    </row>
    <row r="16118" spans="1:3" x14ac:dyDescent="0.25">
      <c r="A16118" t="s">
        <v>9342</v>
      </c>
      <c r="B16118" t="s">
        <v>835</v>
      </c>
      <c r="C16118" t="s">
        <v>62</v>
      </c>
    </row>
    <row r="16119" spans="1:3" x14ac:dyDescent="0.25">
      <c r="A16119" t="s">
        <v>19485</v>
      </c>
      <c r="B16119" t="s">
        <v>1790</v>
      </c>
      <c r="C16119" t="s">
        <v>25</v>
      </c>
    </row>
    <row r="16120" spans="1:3" x14ac:dyDescent="0.25">
      <c r="A16120" t="s">
        <v>18792</v>
      </c>
      <c r="B16120" t="s">
        <v>2121</v>
      </c>
      <c r="C16120" t="s">
        <v>56</v>
      </c>
    </row>
    <row r="16121" spans="1:3" x14ac:dyDescent="0.25">
      <c r="A16121" t="s">
        <v>5793</v>
      </c>
      <c r="B16121" t="s">
        <v>1610</v>
      </c>
      <c r="C16121" t="s">
        <v>62</v>
      </c>
    </row>
    <row r="16122" spans="1:3" x14ac:dyDescent="0.25">
      <c r="A16122" t="s">
        <v>6669</v>
      </c>
      <c r="B16122" t="s">
        <v>1962</v>
      </c>
      <c r="C16122" t="s">
        <v>62</v>
      </c>
    </row>
    <row r="16123" spans="1:3" x14ac:dyDescent="0.25">
      <c r="A16123" t="s">
        <v>11712</v>
      </c>
      <c r="B16123" t="s">
        <v>277</v>
      </c>
      <c r="C16123" t="s">
        <v>62</v>
      </c>
    </row>
    <row r="16124" spans="1:3" x14ac:dyDescent="0.25">
      <c r="A16124" t="s">
        <v>7372</v>
      </c>
      <c r="B16124" t="s">
        <v>1644</v>
      </c>
      <c r="C16124" t="s">
        <v>62</v>
      </c>
    </row>
    <row r="16125" spans="1:3" x14ac:dyDescent="0.25">
      <c r="A16125" t="s">
        <v>18347</v>
      </c>
      <c r="B16125" t="s">
        <v>2499</v>
      </c>
      <c r="C16125" t="s">
        <v>25</v>
      </c>
    </row>
    <row r="16126" spans="1:3" x14ac:dyDescent="0.25">
      <c r="A16126" t="s">
        <v>10005</v>
      </c>
      <c r="B16126" t="s">
        <v>2433</v>
      </c>
      <c r="C16126" t="s">
        <v>56</v>
      </c>
    </row>
    <row r="16127" spans="1:3" x14ac:dyDescent="0.25">
      <c r="A16127" t="s">
        <v>10558</v>
      </c>
      <c r="B16127" t="s">
        <v>1764</v>
      </c>
      <c r="C16127" t="s">
        <v>62</v>
      </c>
    </row>
    <row r="16128" spans="1:3" x14ac:dyDescent="0.25">
      <c r="A16128" t="s">
        <v>10043</v>
      </c>
      <c r="B16128" t="s">
        <v>1975</v>
      </c>
      <c r="C16128" t="s">
        <v>62</v>
      </c>
    </row>
    <row r="16129" spans="1:3" x14ac:dyDescent="0.25">
      <c r="A16129" t="s">
        <v>17765</v>
      </c>
      <c r="B16129" t="s">
        <v>1622</v>
      </c>
      <c r="C16129" t="s">
        <v>62</v>
      </c>
    </row>
    <row r="16130" spans="1:3" x14ac:dyDescent="0.25">
      <c r="A16130" t="s">
        <v>6019</v>
      </c>
      <c r="B16130" t="s">
        <v>207</v>
      </c>
      <c r="C16130" t="s">
        <v>62</v>
      </c>
    </row>
    <row r="16131" spans="1:3" x14ac:dyDescent="0.25">
      <c r="A16131" t="s">
        <v>11498</v>
      </c>
      <c r="B16131" t="s">
        <v>1889</v>
      </c>
      <c r="C16131" t="s">
        <v>62</v>
      </c>
    </row>
    <row r="16132" spans="1:3" x14ac:dyDescent="0.25">
      <c r="A16132" t="s">
        <v>5659</v>
      </c>
      <c r="B16132" t="s">
        <v>2341</v>
      </c>
      <c r="C16132" t="s">
        <v>25</v>
      </c>
    </row>
    <row r="16133" spans="1:3" x14ac:dyDescent="0.25">
      <c r="A16133" t="s">
        <v>11982</v>
      </c>
      <c r="B16133" t="s">
        <v>1653</v>
      </c>
      <c r="C16133" t="s">
        <v>62</v>
      </c>
    </row>
    <row r="16134" spans="1:3" x14ac:dyDescent="0.25">
      <c r="A16134" t="s">
        <v>12559</v>
      </c>
      <c r="B16134" t="s">
        <v>1740</v>
      </c>
      <c r="C16134" t="s">
        <v>62</v>
      </c>
    </row>
    <row r="16135" spans="1:3" x14ac:dyDescent="0.25">
      <c r="A16135" t="s">
        <v>5633</v>
      </c>
      <c r="B16135" t="s">
        <v>1198</v>
      </c>
      <c r="C16135" t="s">
        <v>56</v>
      </c>
    </row>
    <row r="16136" spans="1:3" x14ac:dyDescent="0.25">
      <c r="A16136" t="s">
        <v>12655</v>
      </c>
      <c r="B16136" t="s">
        <v>644</v>
      </c>
      <c r="C16136" t="s">
        <v>56</v>
      </c>
    </row>
    <row r="16137" spans="1:3" x14ac:dyDescent="0.25">
      <c r="A16137" t="s">
        <v>8764</v>
      </c>
      <c r="B16137" t="s">
        <v>2012</v>
      </c>
      <c r="C16137" t="s">
        <v>25</v>
      </c>
    </row>
    <row r="16138" spans="1:3" x14ac:dyDescent="0.25">
      <c r="A16138" t="s">
        <v>5315</v>
      </c>
      <c r="B16138" t="s">
        <v>949</v>
      </c>
      <c r="C16138" t="s">
        <v>62</v>
      </c>
    </row>
    <row r="16139" spans="1:3" x14ac:dyDescent="0.25">
      <c r="A16139" t="s">
        <v>7348</v>
      </c>
      <c r="B16139" t="s">
        <v>1068</v>
      </c>
      <c r="C16139" t="s">
        <v>62</v>
      </c>
    </row>
    <row r="16140" spans="1:3" x14ac:dyDescent="0.25">
      <c r="A16140" t="s">
        <v>18707</v>
      </c>
      <c r="B16140" t="s">
        <v>842</v>
      </c>
      <c r="C16140" t="s">
        <v>56</v>
      </c>
    </row>
    <row r="16141" spans="1:3" x14ac:dyDescent="0.25">
      <c r="A16141" t="s">
        <v>13057</v>
      </c>
      <c r="B16141" t="s">
        <v>1099</v>
      </c>
      <c r="C16141" t="s">
        <v>62</v>
      </c>
    </row>
    <row r="16142" spans="1:3" x14ac:dyDescent="0.25">
      <c r="A16142" t="s">
        <v>8329</v>
      </c>
      <c r="B16142" t="s">
        <v>2026</v>
      </c>
      <c r="C16142" t="s">
        <v>62</v>
      </c>
    </row>
    <row r="16143" spans="1:3" x14ac:dyDescent="0.25">
      <c r="A16143" t="s">
        <v>17382</v>
      </c>
      <c r="B16143" t="s">
        <v>1539</v>
      </c>
      <c r="C16143" t="s">
        <v>62</v>
      </c>
    </row>
    <row r="16144" spans="1:3" x14ac:dyDescent="0.25">
      <c r="A16144" t="s">
        <v>12675</v>
      </c>
      <c r="B16144" t="s">
        <v>1360</v>
      </c>
      <c r="C16144" t="s">
        <v>25</v>
      </c>
    </row>
    <row r="16145" spans="1:3" x14ac:dyDescent="0.25">
      <c r="A16145" t="s">
        <v>14863</v>
      </c>
      <c r="B16145" t="s">
        <v>893</v>
      </c>
      <c r="C16145" t="s">
        <v>25</v>
      </c>
    </row>
    <row r="16146" spans="1:3" x14ac:dyDescent="0.25">
      <c r="A16146" t="s">
        <v>19911</v>
      </c>
      <c r="B16146" t="s">
        <v>2280</v>
      </c>
      <c r="C16146" t="s">
        <v>25</v>
      </c>
    </row>
    <row r="16147" spans="1:3" x14ac:dyDescent="0.25">
      <c r="A16147" t="s">
        <v>19499</v>
      </c>
      <c r="B16147" t="s">
        <v>331</v>
      </c>
      <c r="C16147" t="s">
        <v>62</v>
      </c>
    </row>
    <row r="16148" spans="1:3" x14ac:dyDescent="0.25">
      <c r="A16148" t="s">
        <v>16753</v>
      </c>
      <c r="B16148" t="s">
        <v>2022</v>
      </c>
      <c r="C16148" t="s">
        <v>56</v>
      </c>
    </row>
    <row r="16149" spans="1:3" x14ac:dyDescent="0.25">
      <c r="A16149" t="s">
        <v>12320</v>
      </c>
      <c r="B16149" t="s">
        <v>1844</v>
      </c>
      <c r="C16149" t="s">
        <v>62</v>
      </c>
    </row>
    <row r="16150" spans="1:3" x14ac:dyDescent="0.25">
      <c r="A16150" t="s">
        <v>15938</v>
      </c>
      <c r="B16150" t="s">
        <v>1964</v>
      </c>
      <c r="C16150" t="s">
        <v>25</v>
      </c>
    </row>
    <row r="16151" spans="1:3" x14ac:dyDescent="0.25">
      <c r="A16151" t="s">
        <v>16715</v>
      </c>
      <c r="B16151" t="s">
        <v>967</v>
      </c>
      <c r="C16151" t="s">
        <v>56</v>
      </c>
    </row>
    <row r="16152" spans="1:3" x14ac:dyDescent="0.25">
      <c r="A16152" t="s">
        <v>13230</v>
      </c>
      <c r="B16152" t="s">
        <v>1870</v>
      </c>
      <c r="C16152" t="s">
        <v>25</v>
      </c>
    </row>
    <row r="16153" spans="1:3" x14ac:dyDescent="0.25">
      <c r="A16153" t="s">
        <v>16859</v>
      </c>
      <c r="B16153" t="s">
        <v>394</v>
      </c>
      <c r="C16153" t="s">
        <v>25</v>
      </c>
    </row>
    <row r="16154" spans="1:3" x14ac:dyDescent="0.25">
      <c r="A16154" t="s">
        <v>6359</v>
      </c>
      <c r="B16154" t="s">
        <v>1660</v>
      </c>
      <c r="C16154" t="s">
        <v>56</v>
      </c>
    </row>
    <row r="16155" spans="1:3" x14ac:dyDescent="0.25">
      <c r="A16155" t="s">
        <v>20044</v>
      </c>
      <c r="B16155" t="s">
        <v>430</v>
      </c>
      <c r="C16155" t="s">
        <v>25</v>
      </c>
    </row>
    <row r="16156" spans="1:3" x14ac:dyDescent="0.25">
      <c r="A16156" t="s">
        <v>12229</v>
      </c>
      <c r="B16156" t="s">
        <v>1423</v>
      </c>
      <c r="C16156" t="s">
        <v>56</v>
      </c>
    </row>
    <row r="16157" spans="1:3" x14ac:dyDescent="0.25">
      <c r="A16157" t="s">
        <v>8925</v>
      </c>
      <c r="B16157" t="s">
        <v>1716</v>
      </c>
      <c r="C16157" t="s">
        <v>62</v>
      </c>
    </row>
    <row r="16158" spans="1:3" x14ac:dyDescent="0.25">
      <c r="A16158" t="s">
        <v>6126</v>
      </c>
      <c r="B16158" t="s">
        <v>177</v>
      </c>
      <c r="C16158" t="s">
        <v>25</v>
      </c>
    </row>
    <row r="16159" spans="1:3" x14ac:dyDescent="0.25">
      <c r="A16159" t="s">
        <v>9814</v>
      </c>
      <c r="B16159" t="s">
        <v>1495</v>
      </c>
      <c r="C16159" t="s">
        <v>25</v>
      </c>
    </row>
    <row r="16160" spans="1:3" x14ac:dyDescent="0.25">
      <c r="A16160" t="s">
        <v>15985</v>
      </c>
      <c r="B16160" t="s">
        <v>1305</v>
      </c>
      <c r="C16160" t="s">
        <v>56</v>
      </c>
    </row>
    <row r="16161" spans="1:3" x14ac:dyDescent="0.25">
      <c r="A16161" t="s">
        <v>19575</v>
      </c>
      <c r="B16161" t="s">
        <v>772</v>
      </c>
      <c r="C16161" t="s">
        <v>25</v>
      </c>
    </row>
    <row r="16162" spans="1:3" x14ac:dyDescent="0.25">
      <c r="A16162" t="s">
        <v>19927</v>
      </c>
      <c r="B16162" t="s">
        <v>1722</v>
      </c>
      <c r="C16162" t="s">
        <v>56</v>
      </c>
    </row>
    <row r="16163" spans="1:3" x14ac:dyDescent="0.25">
      <c r="A16163" t="s">
        <v>16187</v>
      </c>
      <c r="B16163" t="s">
        <v>931</v>
      </c>
      <c r="C16163" t="s">
        <v>56</v>
      </c>
    </row>
    <row r="16164" spans="1:3" x14ac:dyDescent="0.25">
      <c r="A16164" t="s">
        <v>16899</v>
      </c>
      <c r="B16164" t="s">
        <v>1924</v>
      </c>
      <c r="C16164" t="s">
        <v>56</v>
      </c>
    </row>
    <row r="16165" spans="1:3" x14ac:dyDescent="0.25">
      <c r="A16165" t="s">
        <v>8667</v>
      </c>
      <c r="B16165" t="s">
        <v>1484</v>
      </c>
      <c r="C16165" t="s">
        <v>56</v>
      </c>
    </row>
    <row r="16166" spans="1:3" x14ac:dyDescent="0.25">
      <c r="A16166" t="s">
        <v>5362</v>
      </c>
      <c r="B16166" t="s">
        <v>148</v>
      </c>
      <c r="C16166" t="s">
        <v>25</v>
      </c>
    </row>
    <row r="16167" spans="1:3" x14ac:dyDescent="0.25">
      <c r="A16167" t="s">
        <v>13708</v>
      </c>
      <c r="B16167" t="s">
        <v>1610</v>
      </c>
      <c r="C16167" t="s">
        <v>62</v>
      </c>
    </row>
    <row r="16168" spans="1:3" x14ac:dyDescent="0.25">
      <c r="A16168" t="s">
        <v>9815</v>
      </c>
      <c r="B16168" t="s">
        <v>1495</v>
      </c>
      <c r="C16168" t="s">
        <v>25</v>
      </c>
    </row>
    <row r="16169" spans="1:3" x14ac:dyDescent="0.25">
      <c r="A16169" t="s">
        <v>9459</v>
      </c>
      <c r="B16169" t="s">
        <v>2694</v>
      </c>
      <c r="C16169" t="s">
        <v>62</v>
      </c>
    </row>
    <row r="16170" spans="1:3" x14ac:dyDescent="0.25">
      <c r="A16170" t="s">
        <v>6739</v>
      </c>
      <c r="B16170" t="s">
        <v>1737</v>
      </c>
      <c r="C16170" t="s">
        <v>25</v>
      </c>
    </row>
    <row r="16171" spans="1:3" x14ac:dyDescent="0.25">
      <c r="A16171" t="s">
        <v>19471</v>
      </c>
      <c r="B16171" t="s">
        <v>638</v>
      </c>
      <c r="C16171" t="s">
        <v>25</v>
      </c>
    </row>
    <row r="16172" spans="1:3" x14ac:dyDescent="0.25">
      <c r="A16172" t="s">
        <v>14026</v>
      </c>
      <c r="B16172" t="s">
        <v>573</v>
      </c>
      <c r="C16172" t="s">
        <v>62</v>
      </c>
    </row>
    <row r="16173" spans="1:3" x14ac:dyDescent="0.25">
      <c r="A16173" t="s">
        <v>13258</v>
      </c>
      <c r="B16173" t="s">
        <v>1856</v>
      </c>
      <c r="C16173" t="s">
        <v>56</v>
      </c>
    </row>
    <row r="16174" spans="1:3" x14ac:dyDescent="0.25">
      <c r="A16174" t="s">
        <v>12941</v>
      </c>
      <c r="B16174" t="s">
        <v>1045</v>
      </c>
      <c r="C16174" t="s">
        <v>25</v>
      </c>
    </row>
    <row r="16175" spans="1:3" x14ac:dyDescent="0.25">
      <c r="A16175" t="s">
        <v>14386</v>
      </c>
      <c r="B16175" t="s">
        <v>269</v>
      </c>
      <c r="C16175" t="s">
        <v>62</v>
      </c>
    </row>
    <row r="16176" spans="1:3" x14ac:dyDescent="0.25">
      <c r="A16176" t="s">
        <v>9512</v>
      </c>
      <c r="B16176" t="s">
        <v>719</v>
      </c>
      <c r="C16176" t="s">
        <v>25</v>
      </c>
    </row>
    <row r="16177" spans="1:3" x14ac:dyDescent="0.25">
      <c r="A16177" t="s">
        <v>9204</v>
      </c>
      <c r="B16177" t="s">
        <v>560</v>
      </c>
      <c r="C16177" t="s">
        <v>25</v>
      </c>
    </row>
    <row r="16178" spans="1:3" x14ac:dyDescent="0.25">
      <c r="A16178" t="s">
        <v>7731</v>
      </c>
      <c r="B16178" t="s">
        <v>236</v>
      </c>
      <c r="C16178" t="s">
        <v>56</v>
      </c>
    </row>
    <row r="16179" spans="1:3" x14ac:dyDescent="0.25">
      <c r="A16179" t="s">
        <v>18460</v>
      </c>
      <c r="B16179" t="s">
        <v>2527</v>
      </c>
      <c r="C16179" t="s">
        <v>25</v>
      </c>
    </row>
    <row r="16180" spans="1:3" x14ac:dyDescent="0.25">
      <c r="A16180" t="s">
        <v>9415</v>
      </c>
      <c r="B16180" t="s">
        <v>1900</v>
      </c>
      <c r="C16180" t="s">
        <v>62</v>
      </c>
    </row>
    <row r="16181" spans="1:3" x14ac:dyDescent="0.25">
      <c r="A16181" t="s">
        <v>15911</v>
      </c>
      <c r="B16181" t="s">
        <v>513</v>
      </c>
      <c r="C16181" t="s">
        <v>62</v>
      </c>
    </row>
    <row r="16182" spans="1:3" x14ac:dyDescent="0.25">
      <c r="A16182" t="s">
        <v>6911</v>
      </c>
      <c r="B16182" t="s">
        <v>1507</v>
      </c>
      <c r="C16182" t="s">
        <v>62</v>
      </c>
    </row>
    <row r="16183" spans="1:3" x14ac:dyDescent="0.25">
      <c r="A16183" t="s">
        <v>10214</v>
      </c>
      <c r="B16183" t="s">
        <v>353</v>
      </c>
      <c r="C16183" t="s">
        <v>25</v>
      </c>
    </row>
    <row r="16184" spans="1:3" x14ac:dyDescent="0.25">
      <c r="A16184" t="s">
        <v>5414</v>
      </c>
      <c r="B16184" t="s">
        <v>2417</v>
      </c>
      <c r="C16184" t="s">
        <v>25</v>
      </c>
    </row>
    <row r="16185" spans="1:3" x14ac:dyDescent="0.25">
      <c r="A16185" t="s">
        <v>13092</v>
      </c>
      <c r="B16185" t="s">
        <v>2184</v>
      </c>
      <c r="C16185" t="s">
        <v>25</v>
      </c>
    </row>
    <row r="16186" spans="1:3" x14ac:dyDescent="0.25">
      <c r="A16186" t="s">
        <v>16538</v>
      </c>
      <c r="B16186" t="s">
        <v>2200</v>
      </c>
      <c r="C16186" t="s">
        <v>56</v>
      </c>
    </row>
    <row r="16187" spans="1:3" x14ac:dyDescent="0.25">
      <c r="A16187" t="s">
        <v>19188</v>
      </c>
      <c r="B16187" t="s">
        <v>217</v>
      </c>
      <c r="C16187" t="s">
        <v>25</v>
      </c>
    </row>
    <row r="16188" spans="1:3" x14ac:dyDescent="0.25">
      <c r="A16188" t="s">
        <v>10198</v>
      </c>
      <c r="B16188" t="s">
        <v>353</v>
      </c>
      <c r="C16188" t="s">
        <v>25</v>
      </c>
    </row>
    <row r="16189" spans="1:3" x14ac:dyDescent="0.25">
      <c r="A16189" t="s">
        <v>13701</v>
      </c>
      <c r="B16189" t="s">
        <v>1610</v>
      </c>
      <c r="C16189" t="s">
        <v>62</v>
      </c>
    </row>
    <row r="16190" spans="1:3" x14ac:dyDescent="0.25">
      <c r="A16190" t="s">
        <v>14731</v>
      </c>
      <c r="B16190" t="s">
        <v>1311</v>
      </c>
      <c r="C16190" t="s">
        <v>25</v>
      </c>
    </row>
    <row r="16191" spans="1:3" x14ac:dyDescent="0.25">
      <c r="A16191" t="s">
        <v>9963</v>
      </c>
      <c r="B16191" t="s">
        <v>1694</v>
      </c>
      <c r="C16191" t="s">
        <v>62</v>
      </c>
    </row>
    <row r="16192" spans="1:3" x14ac:dyDescent="0.25">
      <c r="A16192" t="s">
        <v>6541</v>
      </c>
      <c r="B16192" t="s">
        <v>953</v>
      </c>
      <c r="C16192" t="s">
        <v>62</v>
      </c>
    </row>
    <row r="16193" spans="1:3" x14ac:dyDescent="0.25">
      <c r="A16193" t="s">
        <v>6338</v>
      </c>
      <c r="B16193" t="s">
        <v>408</v>
      </c>
      <c r="C16193" t="s">
        <v>25</v>
      </c>
    </row>
    <row r="16194" spans="1:3" x14ac:dyDescent="0.25">
      <c r="A16194" t="s">
        <v>7509</v>
      </c>
      <c r="B16194" t="s">
        <v>1973</v>
      </c>
      <c r="C16194" t="s">
        <v>62</v>
      </c>
    </row>
    <row r="16195" spans="1:3" x14ac:dyDescent="0.25">
      <c r="A16195" t="s">
        <v>13424</v>
      </c>
      <c r="B16195" t="s">
        <v>1349</v>
      </c>
      <c r="C16195" t="s">
        <v>25</v>
      </c>
    </row>
    <row r="16196" spans="1:3" x14ac:dyDescent="0.25">
      <c r="A16196" t="s">
        <v>16621</v>
      </c>
      <c r="B16196" t="s">
        <v>1052</v>
      </c>
      <c r="C16196" t="s">
        <v>25</v>
      </c>
    </row>
    <row r="16197" spans="1:3" x14ac:dyDescent="0.25">
      <c r="A16197" t="s">
        <v>18898</v>
      </c>
      <c r="B16197" t="s">
        <v>504</v>
      </c>
      <c r="C16197" t="s">
        <v>25</v>
      </c>
    </row>
    <row r="16198" spans="1:3" x14ac:dyDescent="0.25">
      <c r="A16198" t="s">
        <v>13948</v>
      </c>
      <c r="B16198" t="s">
        <v>1883</v>
      </c>
      <c r="C16198" t="s">
        <v>62</v>
      </c>
    </row>
    <row r="16199" spans="1:3" x14ac:dyDescent="0.25">
      <c r="A16199" t="s">
        <v>17063</v>
      </c>
      <c r="B16199" t="s">
        <v>886</v>
      </c>
      <c r="C16199" t="s">
        <v>62</v>
      </c>
    </row>
    <row r="16200" spans="1:3" x14ac:dyDescent="0.25">
      <c r="A16200" t="s">
        <v>7660</v>
      </c>
      <c r="B16200" t="s">
        <v>658</v>
      </c>
      <c r="C16200" t="s">
        <v>62</v>
      </c>
    </row>
    <row r="16201" spans="1:3" x14ac:dyDescent="0.25">
      <c r="A16201" t="s">
        <v>15704</v>
      </c>
      <c r="B16201" t="s">
        <v>823</v>
      </c>
      <c r="C16201" t="s">
        <v>25</v>
      </c>
    </row>
    <row r="16202" spans="1:3" x14ac:dyDescent="0.25">
      <c r="A16202" t="s">
        <v>7175</v>
      </c>
      <c r="B16202" t="s">
        <v>103</v>
      </c>
      <c r="C16202" t="s">
        <v>62</v>
      </c>
    </row>
    <row r="16203" spans="1:3" x14ac:dyDescent="0.25">
      <c r="A16203" t="s">
        <v>8487</v>
      </c>
      <c r="B16203" t="s">
        <v>2028</v>
      </c>
      <c r="C16203" t="s">
        <v>25</v>
      </c>
    </row>
    <row r="16204" spans="1:3" x14ac:dyDescent="0.25">
      <c r="A16204" t="s">
        <v>16799</v>
      </c>
      <c r="B16204" t="s">
        <v>2370</v>
      </c>
      <c r="C16204" t="s">
        <v>56</v>
      </c>
    </row>
    <row r="16205" spans="1:3" x14ac:dyDescent="0.25">
      <c r="A16205" t="s">
        <v>13505</v>
      </c>
      <c r="B16205" t="s">
        <v>2167</v>
      </c>
      <c r="C16205" t="s">
        <v>62</v>
      </c>
    </row>
    <row r="16206" spans="1:3" x14ac:dyDescent="0.25">
      <c r="A16206" t="s">
        <v>10686</v>
      </c>
      <c r="B16206" t="s">
        <v>2639</v>
      </c>
      <c r="C16206" t="s">
        <v>25</v>
      </c>
    </row>
    <row r="16207" spans="1:3" x14ac:dyDescent="0.25">
      <c r="A16207" t="s">
        <v>13216</v>
      </c>
      <c r="B16207" t="s">
        <v>582</v>
      </c>
      <c r="C16207" t="s">
        <v>25</v>
      </c>
    </row>
    <row r="16208" spans="1:3" x14ac:dyDescent="0.25">
      <c r="A16208" t="s">
        <v>15820</v>
      </c>
      <c r="B16208" t="s">
        <v>874</v>
      </c>
      <c r="C16208" t="s">
        <v>25</v>
      </c>
    </row>
    <row r="16209" spans="1:3" x14ac:dyDescent="0.25">
      <c r="A16209" t="s">
        <v>14923</v>
      </c>
      <c r="B16209" t="s">
        <v>1231</v>
      </c>
      <c r="C16209" t="s">
        <v>25</v>
      </c>
    </row>
    <row r="16210" spans="1:3" x14ac:dyDescent="0.25">
      <c r="A16210" t="s">
        <v>17033</v>
      </c>
      <c r="B16210" t="s">
        <v>131</v>
      </c>
      <c r="C16210" t="s">
        <v>25</v>
      </c>
    </row>
    <row r="16211" spans="1:3" x14ac:dyDescent="0.25">
      <c r="A16211" t="s">
        <v>9768</v>
      </c>
      <c r="B16211" t="s">
        <v>2502</v>
      </c>
      <c r="C16211" t="s">
        <v>25</v>
      </c>
    </row>
    <row r="16212" spans="1:3" x14ac:dyDescent="0.25">
      <c r="A16212" t="s">
        <v>17038</v>
      </c>
      <c r="B16212" t="s">
        <v>131</v>
      </c>
      <c r="C16212" t="s">
        <v>25</v>
      </c>
    </row>
    <row r="16213" spans="1:3" x14ac:dyDescent="0.25">
      <c r="A16213" t="s">
        <v>13800</v>
      </c>
      <c r="B16213" t="s">
        <v>1598</v>
      </c>
      <c r="C16213" t="s">
        <v>25</v>
      </c>
    </row>
    <row r="16214" spans="1:3" x14ac:dyDescent="0.25">
      <c r="A16214" t="s">
        <v>11177</v>
      </c>
      <c r="B16214" t="s">
        <v>2068</v>
      </c>
      <c r="C16214" t="s">
        <v>62</v>
      </c>
    </row>
    <row r="16215" spans="1:3" x14ac:dyDescent="0.25">
      <c r="A16215" t="s">
        <v>19074</v>
      </c>
      <c r="B16215" t="s">
        <v>1393</v>
      </c>
      <c r="C16215" t="s">
        <v>25</v>
      </c>
    </row>
    <row r="16216" spans="1:3" x14ac:dyDescent="0.25">
      <c r="A16216" t="s">
        <v>12528</v>
      </c>
      <c r="B16216" t="s">
        <v>701</v>
      </c>
      <c r="C16216" t="s">
        <v>25</v>
      </c>
    </row>
    <row r="16217" spans="1:3" x14ac:dyDescent="0.25">
      <c r="A16217" t="s">
        <v>7902</v>
      </c>
      <c r="B16217" t="s">
        <v>1219</v>
      </c>
      <c r="C16217" t="s">
        <v>25</v>
      </c>
    </row>
    <row r="16218" spans="1:3" x14ac:dyDescent="0.25">
      <c r="A16218" t="s">
        <v>16811</v>
      </c>
      <c r="B16218" t="s">
        <v>2370</v>
      </c>
      <c r="C16218" t="s">
        <v>56</v>
      </c>
    </row>
    <row r="16219" spans="1:3" x14ac:dyDescent="0.25">
      <c r="A16219" t="s">
        <v>15824</v>
      </c>
      <c r="B16219" t="s">
        <v>874</v>
      </c>
      <c r="C16219" t="s">
        <v>25</v>
      </c>
    </row>
    <row r="16220" spans="1:3" x14ac:dyDescent="0.25">
      <c r="A16220" t="s">
        <v>18884</v>
      </c>
      <c r="B16220" t="s">
        <v>2185</v>
      </c>
      <c r="C16220" t="s">
        <v>62</v>
      </c>
    </row>
    <row r="16221" spans="1:3" x14ac:dyDescent="0.25">
      <c r="A16221" t="s">
        <v>7272</v>
      </c>
      <c r="B16221" t="s">
        <v>442</v>
      </c>
      <c r="C16221" t="s">
        <v>25</v>
      </c>
    </row>
    <row r="16222" spans="1:3" x14ac:dyDescent="0.25">
      <c r="A16222" t="s">
        <v>8970</v>
      </c>
      <c r="B16222" t="s">
        <v>1977</v>
      </c>
      <c r="C16222" t="s">
        <v>25</v>
      </c>
    </row>
    <row r="16223" spans="1:3" x14ac:dyDescent="0.25">
      <c r="A16223" t="s">
        <v>7676</v>
      </c>
      <c r="B16223" t="s">
        <v>1449</v>
      </c>
      <c r="C16223" t="s">
        <v>25</v>
      </c>
    </row>
    <row r="16224" spans="1:3" x14ac:dyDescent="0.25">
      <c r="A16224" t="s">
        <v>14066</v>
      </c>
      <c r="B16224" t="s">
        <v>400</v>
      </c>
      <c r="C16224" t="s">
        <v>25</v>
      </c>
    </row>
    <row r="16225" spans="1:3" x14ac:dyDescent="0.25">
      <c r="A16225" t="s">
        <v>7899</v>
      </c>
      <c r="B16225" t="s">
        <v>1219</v>
      </c>
      <c r="C16225" t="s">
        <v>25</v>
      </c>
    </row>
    <row r="16226" spans="1:3" x14ac:dyDescent="0.25">
      <c r="A16226" t="s">
        <v>8455</v>
      </c>
      <c r="B16226" t="s">
        <v>1608</v>
      </c>
      <c r="C16226" t="s">
        <v>56</v>
      </c>
    </row>
    <row r="16227" spans="1:3" x14ac:dyDescent="0.25">
      <c r="A16227" t="s">
        <v>11649</v>
      </c>
      <c r="B16227" t="s">
        <v>1387</v>
      </c>
      <c r="C16227" t="s">
        <v>25</v>
      </c>
    </row>
    <row r="16228" spans="1:3" x14ac:dyDescent="0.25">
      <c r="A16228" t="s">
        <v>19794</v>
      </c>
      <c r="B16228" t="s">
        <v>283</v>
      </c>
      <c r="C16228" t="s">
        <v>25</v>
      </c>
    </row>
    <row r="16229" spans="1:3" x14ac:dyDescent="0.25">
      <c r="A16229" t="s">
        <v>7051</v>
      </c>
      <c r="B16229" t="s">
        <v>1661</v>
      </c>
      <c r="C16229" t="s">
        <v>25</v>
      </c>
    </row>
    <row r="16230" spans="1:3" x14ac:dyDescent="0.25">
      <c r="A16230" t="s">
        <v>10689</v>
      </c>
      <c r="B16230" t="s">
        <v>2639</v>
      </c>
      <c r="C16230" t="s">
        <v>25</v>
      </c>
    </row>
    <row r="16231" spans="1:3" x14ac:dyDescent="0.25">
      <c r="A16231" t="s">
        <v>19442</v>
      </c>
      <c r="B16231" t="s">
        <v>1185</v>
      </c>
      <c r="C16231" t="s">
        <v>25</v>
      </c>
    </row>
    <row r="16232" spans="1:3" x14ac:dyDescent="0.25">
      <c r="A16232" t="s">
        <v>12484</v>
      </c>
      <c r="B16232" t="s">
        <v>801</v>
      </c>
      <c r="C16232" t="s">
        <v>62</v>
      </c>
    </row>
    <row r="16233" spans="1:3" x14ac:dyDescent="0.25">
      <c r="A16233" t="s">
        <v>20030</v>
      </c>
      <c r="B16233" t="s">
        <v>311</v>
      </c>
      <c r="C16233" t="s">
        <v>62</v>
      </c>
    </row>
    <row r="16234" spans="1:3" x14ac:dyDescent="0.25">
      <c r="A16234" t="s">
        <v>17166</v>
      </c>
      <c r="B16234" t="s">
        <v>1454</v>
      </c>
      <c r="C16234" t="s">
        <v>62</v>
      </c>
    </row>
    <row r="16235" spans="1:3" x14ac:dyDescent="0.25">
      <c r="A16235" t="s">
        <v>19050</v>
      </c>
      <c r="B16235" t="s">
        <v>519</v>
      </c>
      <c r="C16235" t="s">
        <v>62</v>
      </c>
    </row>
    <row r="16236" spans="1:3" x14ac:dyDescent="0.25">
      <c r="A16236" t="s">
        <v>12761</v>
      </c>
      <c r="B16236" t="s">
        <v>1229</v>
      </c>
      <c r="C16236" t="s">
        <v>56</v>
      </c>
    </row>
    <row r="16237" spans="1:3" x14ac:dyDescent="0.25">
      <c r="A16237" t="s">
        <v>6749</v>
      </c>
      <c r="B16237" t="s">
        <v>1418</v>
      </c>
      <c r="C16237" t="s">
        <v>25</v>
      </c>
    </row>
    <row r="16238" spans="1:3" x14ac:dyDescent="0.25">
      <c r="A16238" t="s">
        <v>17535</v>
      </c>
      <c r="B16238" t="s">
        <v>616</v>
      </c>
      <c r="C16238" t="s">
        <v>56</v>
      </c>
    </row>
    <row r="16239" spans="1:3" x14ac:dyDescent="0.25">
      <c r="A16239" t="s">
        <v>10506</v>
      </c>
      <c r="B16239" t="s">
        <v>706</v>
      </c>
      <c r="C16239" t="s">
        <v>62</v>
      </c>
    </row>
    <row r="16240" spans="1:3" x14ac:dyDescent="0.25">
      <c r="A16240" t="s">
        <v>17878</v>
      </c>
      <c r="B16240" t="s">
        <v>597</v>
      </c>
      <c r="C16240" t="s">
        <v>25</v>
      </c>
    </row>
    <row r="16241" spans="1:3" x14ac:dyDescent="0.25">
      <c r="A16241" t="s">
        <v>15509</v>
      </c>
      <c r="B16241" t="s">
        <v>427</v>
      </c>
      <c r="C16241" t="s">
        <v>25</v>
      </c>
    </row>
    <row r="16242" spans="1:3" x14ac:dyDescent="0.25">
      <c r="A16242" t="s">
        <v>6615</v>
      </c>
      <c r="B16242" t="s">
        <v>285</v>
      </c>
      <c r="C16242" t="s">
        <v>62</v>
      </c>
    </row>
    <row r="16243" spans="1:3" x14ac:dyDescent="0.25">
      <c r="A16243" t="s">
        <v>16692</v>
      </c>
      <c r="B16243" t="s">
        <v>655</v>
      </c>
      <c r="C16243" t="s">
        <v>25</v>
      </c>
    </row>
    <row r="16244" spans="1:3" x14ac:dyDescent="0.25">
      <c r="A16244" t="s">
        <v>19661</v>
      </c>
      <c r="B16244" t="s">
        <v>1936</v>
      </c>
      <c r="C16244" t="s">
        <v>56</v>
      </c>
    </row>
    <row r="16245" spans="1:3" x14ac:dyDescent="0.25">
      <c r="A16245" t="s">
        <v>7128</v>
      </c>
      <c r="B16245" t="s">
        <v>2443</v>
      </c>
      <c r="C16245" t="s">
        <v>62</v>
      </c>
    </row>
    <row r="16246" spans="1:3" x14ac:dyDescent="0.25">
      <c r="A16246" t="s">
        <v>17944</v>
      </c>
      <c r="B16246" t="s">
        <v>249</v>
      </c>
      <c r="C16246" t="s">
        <v>25</v>
      </c>
    </row>
    <row r="16247" spans="1:3" x14ac:dyDescent="0.25">
      <c r="A16247" t="s">
        <v>9976</v>
      </c>
      <c r="B16247" t="s">
        <v>485</v>
      </c>
      <c r="C16247" t="s">
        <v>56</v>
      </c>
    </row>
    <row r="16248" spans="1:3" x14ac:dyDescent="0.25">
      <c r="A16248" t="s">
        <v>7516</v>
      </c>
      <c r="B16248" t="s">
        <v>1973</v>
      </c>
      <c r="C16248" t="s">
        <v>62</v>
      </c>
    </row>
    <row r="16249" spans="1:3" x14ac:dyDescent="0.25">
      <c r="A16249" t="s">
        <v>17509</v>
      </c>
      <c r="B16249" t="s">
        <v>984</v>
      </c>
      <c r="C16249" t="s">
        <v>62</v>
      </c>
    </row>
    <row r="16250" spans="1:3" x14ac:dyDescent="0.25">
      <c r="A16250" t="s">
        <v>17645</v>
      </c>
      <c r="B16250" t="s">
        <v>1577</v>
      </c>
      <c r="C16250" t="s">
        <v>25</v>
      </c>
    </row>
    <row r="16251" spans="1:3" x14ac:dyDescent="0.25">
      <c r="A16251" t="s">
        <v>19423</v>
      </c>
      <c r="B16251" t="s">
        <v>466</v>
      </c>
      <c r="C16251" t="s">
        <v>25</v>
      </c>
    </row>
    <row r="16252" spans="1:3" x14ac:dyDescent="0.25">
      <c r="A16252" t="s">
        <v>19996</v>
      </c>
      <c r="B16252" t="s">
        <v>1537</v>
      </c>
      <c r="C16252" t="s">
        <v>62</v>
      </c>
    </row>
    <row r="16253" spans="1:3" x14ac:dyDescent="0.25">
      <c r="A16253" t="s">
        <v>19666</v>
      </c>
      <c r="B16253" t="s">
        <v>670</v>
      </c>
      <c r="C16253" t="s">
        <v>25</v>
      </c>
    </row>
    <row r="16254" spans="1:3" x14ac:dyDescent="0.25">
      <c r="A16254" t="s">
        <v>9525</v>
      </c>
      <c r="B16254" t="s">
        <v>1486</v>
      </c>
      <c r="C16254" t="s">
        <v>25</v>
      </c>
    </row>
    <row r="16255" spans="1:3" x14ac:dyDescent="0.25">
      <c r="A16255" t="s">
        <v>13354</v>
      </c>
      <c r="B16255" t="s">
        <v>849</v>
      </c>
      <c r="C16255" t="s">
        <v>56</v>
      </c>
    </row>
    <row r="16256" spans="1:3" x14ac:dyDescent="0.25">
      <c r="A16256" t="s">
        <v>14852</v>
      </c>
      <c r="B16256" t="s">
        <v>703</v>
      </c>
      <c r="C16256" t="s">
        <v>62</v>
      </c>
    </row>
    <row r="16257" spans="1:3" x14ac:dyDescent="0.25">
      <c r="A16257" t="s">
        <v>16881</v>
      </c>
      <c r="B16257" t="s">
        <v>1699</v>
      </c>
      <c r="C16257" t="s">
        <v>25</v>
      </c>
    </row>
    <row r="16258" spans="1:3" x14ac:dyDescent="0.25">
      <c r="A16258" t="s">
        <v>10690</v>
      </c>
      <c r="B16258" t="s">
        <v>2639</v>
      </c>
      <c r="C16258" t="s">
        <v>25</v>
      </c>
    </row>
    <row r="16259" spans="1:3" x14ac:dyDescent="0.25">
      <c r="A16259" t="s">
        <v>16685</v>
      </c>
      <c r="B16259" t="s">
        <v>655</v>
      </c>
      <c r="C16259" t="s">
        <v>25</v>
      </c>
    </row>
    <row r="16260" spans="1:3" x14ac:dyDescent="0.25">
      <c r="A16260" t="s">
        <v>11992</v>
      </c>
      <c r="B16260" t="s">
        <v>2572</v>
      </c>
      <c r="C16260" t="s">
        <v>25</v>
      </c>
    </row>
    <row r="16261" spans="1:3" x14ac:dyDescent="0.25">
      <c r="A16261" t="s">
        <v>12147</v>
      </c>
      <c r="B16261" t="s">
        <v>1424</v>
      </c>
      <c r="C16261" t="s">
        <v>25</v>
      </c>
    </row>
    <row r="16262" spans="1:3" x14ac:dyDescent="0.25">
      <c r="A16262" t="s">
        <v>8648</v>
      </c>
      <c r="B16262" t="s">
        <v>2161</v>
      </c>
      <c r="C16262" t="s">
        <v>62</v>
      </c>
    </row>
    <row r="16263" spans="1:3" x14ac:dyDescent="0.25">
      <c r="A16263" t="s">
        <v>7574</v>
      </c>
      <c r="B16263" t="s">
        <v>1685</v>
      </c>
      <c r="C16263" t="s">
        <v>56</v>
      </c>
    </row>
    <row r="16264" spans="1:3" x14ac:dyDescent="0.25">
      <c r="A16264" t="s">
        <v>17130</v>
      </c>
      <c r="B16264" t="s">
        <v>1852</v>
      </c>
      <c r="C16264" t="s">
        <v>25</v>
      </c>
    </row>
    <row r="16265" spans="1:3" x14ac:dyDescent="0.25">
      <c r="A16265" t="s">
        <v>11078</v>
      </c>
      <c r="B16265" t="s">
        <v>734</v>
      </c>
      <c r="C16265" t="s">
        <v>25</v>
      </c>
    </row>
    <row r="16266" spans="1:3" x14ac:dyDescent="0.25">
      <c r="A16266" t="s">
        <v>13053</v>
      </c>
      <c r="B16266" t="s">
        <v>1077</v>
      </c>
      <c r="C16266" t="s">
        <v>25</v>
      </c>
    </row>
    <row r="16267" spans="1:3" x14ac:dyDescent="0.25">
      <c r="A16267" t="s">
        <v>11416</v>
      </c>
      <c r="B16267" t="s">
        <v>1048</v>
      </c>
      <c r="C16267" t="s">
        <v>62</v>
      </c>
    </row>
    <row r="16268" spans="1:3" x14ac:dyDescent="0.25">
      <c r="A16268" t="s">
        <v>7810</v>
      </c>
      <c r="B16268" t="s">
        <v>1254</v>
      </c>
      <c r="C16268" t="s">
        <v>62</v>
      </c>
    </row>
    <row r="16269" spans="1:3" x14ac:dyDescent="0.25">
      <c r="A16269" t="s">
        <v>6479</v>
      </c>
      <c r="B16269" t="s">
        <v>114</v>
      </c>
      <c r="C16269" t="s">
        <v>25</v>
      </c>
    </row>
    <row r="16270" spans="1:3" x14ac:dyDescent="0.25">
      <c r="A16270" t="s">
        <v>19185</v>
      </c>
      <c r="B16270" t="s">
        <v>217</v>
      </c>
      <c r="C16270" t="s">
        <v>25</v>
      </c>
    </row>
    <row r="16271" spans="1:3" x14ac:dyDescent="0.25">
      <c r="A16271" t="s">
        <v>15158</v>
      </c>
      <c r="B16271" t="s">
        <v>667</v>
      </c>
      <c r="C16271" t="s">
        <v>62</v>
      </c>
    </row>
    <row r="16272" spans="1:3" x14ac:dyDescent="0.25">
      <c r="A16272" t="s">
        <v>7346</v>
      </c>
      <c r="B16272" t="s">
        <v>1068</v>
      </c>
      <c r="C16272" t="s">
        <v>62</v>
      </c>
    </row>
    <row r="16273" spans="1:3" x14ac:dyDescent="0.25">
      <c r="A16273" t="s">
        <v>9182</v>
      </c>
      <c r="B16273" t="s">
        <v>1896</v>
      </c>
      <c r="C16273" t="s">
        <v>25</v>
      </c>
    </row>
    <row r="16274" spans="1:3" x14ac:dyDescent="0.25">
      <c r="A16274" t="s">
        <v>8262</v>
      </c>
      <c r="B16274" t="s">
        <v>2187</v>
      </c>
      <c r="C16274" t="s">
        <v>25</v>
      </c>
    </row>
    <row r="16275" spans="1:3" x14ac:dyDescent="0.25">
      <c r="A16275" t="s">
        <v>15214</v>
      </c>
      <c r="B16275" t="s">
        <v>1213</v>
      </c>
      <c r="C16275" t="s">
        <v>25</v>
      </c>
    </row>
    <row r="16276" spans="1:3" x14ac:dyDescent="0.25">
      <c r="A16276" t="s">
        <v>6680</v>
      </c>
      <c r="B16276" t="s">
        <v>1962</v>
      </c>
      <c r="C16276" t="s">
        <v>62</v>
      </c>
    </row>
    <row r="16277" spans="1:3" x14ac:dyDescent="0.25">
      <c r="A16277" t="s">
        <v>19149</v>
      </c>
      <c r="B16277" t="s">
        <v>70</v>
      </c>
      <c r="C16277" t="s">
        <v>25</v>
      </c>
    </row>
    <row r="16278" spans="1:3" x14ac:dyDescent="0.25">
      <c r="A16278" t="s">
        <v>15667</v>
      </c>
      <c r="B16278" t="s">
        <v>2072</v>
      </c>
      <c r="C16278" t="s">
        <v>56</v>
      </c>
    </row>
    <row r="16279" spans="1:3" x14ac:dyDescent="0.25">
      <c r="A16279" t="s">
        <v>13763</v>
      </c>
      <c r="B16279" t="s">
        <v>164</v>
      </c>
      <c r="C16279" t="s">
        <v>25</v>
      </c>
    </row>
    <row r="16280" spans="1:3" x14ac:dyDescent="0.25">
      <c r="A16280" t="s">
        <v>18763</v>
      </c>
      <c r="B16280" t="s">
        <v>1156</v>
      </c>
      <c r="C16280" t="s">
        <v>56</v>
      </c>
    </row>
    <row r="16281" spans="1:3" x14ac:dyDescent="0.25">
      <c r="A16281" t="s">
        <v>7962</v>
      </c>
      <c r="B16281" t="s">
        <v>325</v>
      </c>
      <c r="C16281" t="s">
        <v>56</v>
      </c>
    </row>
    <row r="16282" spans="1:3" x14ac:dyDescent="0.25">
      <c r="A16282" t="s">
        <v>9940</v>
      </c>
      <c r="B16282" t="s">
        <v>1593</v>
      </c>
      <c r="C16282" t="s">
        <v>25</v>
      </c>
    </row>
    <row r="16283" spans="1:3" x14ac:dyDescent="0.25">
      <c r="A16283" t="s">
        <v>19881</v>
      </c>
      <c r="B16283" t="s">
        <v>1294</v>
      </c>
      <c r="C16283" t="s">
        <v>25</v>
      </c>
    </row>
    <row r="16284" spans="1:3" x14ac:dyDescent="0.25">
      <c r="A16284" t="s">
        <v>18657</v>
      </c>
      <c r="B16284" t="s">
        <v>2480</v>
      </c>
      <c r="C16284" t="s">
        <v>62</v>
      </c>
    </row>
    <row r="16285" spans="1:3" x14ac:dyDescent="0.25">
      <c r="A16285" t="s">
        <v>15373</v>
      </c>
      <c r="B16285" t="s">
        <v>1286</v>
      </c>
      <c r="C16285" t="s">
        <v>25</v>
      </c>
    </row>
    <row r="16286" spans="1:3" x14ac:dyDescent="0.25">
      <c r="A16286" t="s">
        <v>18908</v>
      </c>
      <c r="B16286" t="s">
        <v>504</v>
      </c>
      <c r="C16286" t="s">
        <v>25</v>
      </c>
    </row>
    <row r="16287" spans="1:3" x14ac:dyDescent="0.25">
      <c r="A16287" t="s">
        <v>8914</v>
      </c>
      <c r="B16287" t="s">
        <v>632</v>
      </c>
      <c r="C16287" t="s">
        <v>56</v>
      </c>
    </row>
    <row r="16288" spans="1:3" x14ac:dyDescent="0.25">
      <c r="A16288" t="s">
        <v>18870</v>
      </c>
      <c r="B16288" t="s">
        <v>2224</v>
      </c>
      <c r="C16288" t="s">
        <v>25</v>
      </c>
    </row>
    <row r="16289" spans="1:3" x14ac:dyDescent="0.25">
      <c r="A16289" t="s">
        <v>18868</v>
      </c>
      <c r="B16289" t="s">
        <v>2224</v>
      </c>
      <c r="C16289" t="s">
        <v>25</v>
      </c>
    </row>
    <row r="16290" spans="1:3" x14ac:dyDescent="0.25">
      <c r="A16290" t="s">
        <v>6542</v>
      </c>
      <c r="B16290" t="s">
        <v>953</v>
      </c>
      <c r="C16290" t="s">
        <v>62</v>
      </c>
    </row>
    <row r="16291" spans="1:3" x14ac:dyDescent="0.25">
      <c r="A16291" t="s">
        <v>19999</v>
      </c>
      <c r="B16291" t="s">
        <v>1537</v>
      </c>
      <c r="C16291" t="s">
        <v>62</v>
      </c>
    </row>
    <row r="16292" spans="1:3" x14ac:dyDescent="0.25">
      <c r="A16292" t="s">
        <v>6408</v>
      </c>
      <c r="B16292" t="s">
        <v>1194</v>
      </c>
      <c r="C16292" t="s">
        <v>56</v>
      </c>
    </row>
    <row r="16293" spans="1:3" x14ac:dyDescent="0.25">
      <c r="A16293" t="s">
        <v>7551</v>
      </c>
      <c r="B16293" t="s">
        <v>2349</v>
      </c>
      <c r="C16293" t="s">
        <v>25</v>
      </c>
    </row>
    <row r="16294" spans="1:3" x14ac:dyDescent="0.25">
      <c r="A16294" t="s">
        <v>9431</v>
      </c>
      <c r="B16294" t="s">
        <v>732</v>
      </c>
      <c r="C16294" t="s">
        <v>25</v>
      </c>
    </row>
    <row r="16295" spans="1:3" x14ac:dyDescent="0.25">
      <c r="A16295" t="s">
        <v>16296</v>
      </c>
      <c r="B16295" t="s">
        <v>2263</v>
      </c>
      <c r="C16295" t="s">
        <v>62</v>
      </c>
    </row>
    <row r="16296" spans="1:3" x14ac:dyDescent="0.25">
      <c r="A16296" t="s">
        <v>13061</v>
      </c>
      <c r="B16296" t="s">
        <v>1099</v>
      </c>
      <c r="C16296" t="s">
        <v>62</v>
      </c>
    </row>
    <row r="16297" spans="1:3" x14ac:dyDescent="0.25">
      <c r="A16297" t="s">
        <v>6995</v>
      </c>
      <c r="B16297" t="s">
        <v>2463</v>
      </c>
      <c r="C16297" t="s">
        <v>25</v>
      </c>
    </row>
    <row r="16298" spans="1:3" x14ac:dyDescent="0.25">
      <c r="A16298" t="s">
        <v>12537</v>
      </c>
      <c r="B16298" t="s">
        <v>701</v>
      </c>
      <c r="C16298" t="s">
        <v>25</v>
      </c>
    </row>
    <row r="16299" spans="1:3" x14ac:dyDescent="0.25">
      <c r="A16299" t="s">
        <v>18003</v>
      </c>
      <c r="B16299" t="s">
        <v>2381</v>
      </c>
      <c r="C16299" t="s">
        <v>25</v>
      </c>
    </row>
    <row r="16300" spans="1:3" x14ac:dyDescent="0.25">
      <c r="A16300" t="s">
        <v>14851</v>
      </c>
      <c r="B16300" t="s">
        <v>703</v>
      </c>
      <c r="C16300" t="s">
        <v>62</v>
      </c>
    </row>
    <row r="16301" spans="1:3" x14ac:dyDescent="0.25">
      <c r="A16301" t="s">
        <v>17560</v>
      </c>
      <c r="B16301" t="s">
        <v>105</v>
      </c>
      <c r="C16301" t="s">
        <v>25</v>
      </c>
    </row>
    <row r="16302" spans="1:3" x14ac:dyDescent="0.25">
      <c r="A16302" t="s">
        <v>15767</v>
      </c>
      <c r="B16302" t="s">
        <v>1379</v>
      </c>
      <c r="C16302" t="s">
        <v>25</v>
      </c>
    </row>
    <row r="16303" spans="1:3" x14ac:dyDescent="0.25">
      <c r="A16303" t="s">
        <v>20059</v>
      </c>
      <c r="B16303" t="s">
        <v>807</v>
      </c>
      <c r="C16303" t="s">
        <v>62</v>
      </c>
    </row>
    <row r="16304" spans="1:3" x14ac:dyDescent="0.25">
      <c r="A16304" t="s">
        <v>9539</v>
      </c>
      <c r="B16304" t="s">
        <v>1486</v>
      </c>
      <c r="C16304" t="s">
        <v>25</v>
      </c>
    </row>
    <row r="16305" spans="1:3" x14ac:dyDescent="0.25">
      <c r="A16305" t="s">
        <v>17329</v>
      </c>
      <c r="B16305" t="s">
        <v>1535</v>
      </c>
      <c r="C16305" t="s">
        <v>25</v>
      </c>
    </row>
    <row r="16306" spans="1:3" x14ac:dyDescent="0.25">
      <c r="A16306" t="s">
        <v>13607</v>
      </c>
      <c r="B16306" t="s">
        <v>2401</v>
      </c>
      <c r="C16306" t="s">
        <v>62</v>
      </c>
    </row>
    <row r="16307" spans="1:3" x14ac:dyDescent="0.25">
      <c r="A16307" t="s">
        <v>14732</v>
      </c>
      <c r="B16307" t="s">
        <v>1311</v>
      </c>
      <c r="C16307" t="s">
        <v>25</v>
      </c>
    </row>
    <row r="16308" spans="1:3" x14ac:dyDescent="0.25">
      <c r="A16308" t="s">
        <v>16263</v>
      </c>
      <c r="B16308" t="s">
        <v>591</v>
      </c>
      <c r="C16308" t="s">
        <v>25</v>
      </c>
    </row>
    <row r="16309" spans="1:3" x14ac:dyDescent="0.25">
      <c r="A16309" t="s">
        <v>9439</v>
      </c>
      <c r="B16309" t="s">
        <v>995</v>
      </c>
      <c r="C16309" t="s">
        <v>56</v>
      </c>
    </row>
    <row r="16310" spans="1:3" x14ac:dyDescent="0.25">
      <c r="A16310" t="s">
        <v>6559</v>
      </c>
      <c r="B16310" t="s">
        <v>366</v>
      </c>
      <c r="C16310" t="s">
        <v>62</v>
      </c>
    </row>
    <row r="16311" spans="1:3" x14ac:dyDescent="0.25">
      <c r="A16311" t="s">
        <v>15898</v>
      </c>
      <c r="B16311" t="s">
        <v>513</v>
      </c>
      <c r="C16311" t="s">
        <v>62</v>
      </c>
    </row>
    <row r="16312" spans="1:3" x14ac:dyDescent="0.25">
      <c r="A16312" t="s">
        <v>14091</v>
      </c>
      <c r="B16312" t="s">
        <v>1072</v>
      </c>
      <c r="C16312" t="s">
        <v>25</v>
      </c>
    </row>
    <row r="16313" spans="1:3" x14ac:dyDescent="0.25">
      <c r="A16313" t="s">
        <v>8206</v>
      </c>
      <c r="B16313" t="s">
        <v>260</v>
      </c>
      <c r="C16313" t="s">
        <v>25</v>
      </c>
    </row>
    <row r="16314" spans="1:3" x14ac:dyDescent="0.25">
      <c r="A16314" t="s">
        <v>14399</v>
      </c>
      <c r="B16314" t="s">
        <v>756</v>
      </c>
      <c r="C16314" t="s">
        <v>25</v>
      </c>
    </row>
    <row r="16315" spans="1:3" x14ac:dyDescent="0.25">
      <c r="A16315" t="s">
        <v>18469</v>
      </c>
      <c r="B16315" t="s">
        <v>1365</v>
      </c>
      <c r="C16315" t="s">
        <v>25</v>
      </c>
    </row>
    <row r="16316" spans="1:3" x14ac:dyDescent="0.25">
      <c r="A16316" t="s">
        <v>17778</v>
      </c>
      <c r="B16316" t="s">
        <v>334</v>
      </c>
      <c r="C16316" t="s">
        <v>56</v>
      </c>
    </row>
    <row r="16317" spans="1:3" x14ac:dyDescent="0.25">
      <c r="A16317" t="s">
        <v>14927</v>
      </c>
      <c r="B16317" t="s">
        <v>1231</v>
      </c>
      <c r="C16317" t="s">
        <v>25</v>
      </c>
    </row>
    <row r="16318" spans="1:3" x14ac:dyDescent="0.25">
      <c r="A16318" t="s">
        <v>19606</v>
      </c>
      <c r="B16318" t="s">
        <v>2686</v>
      </c>
      <c r="C16318" t="s">
        <v>62</v>
      </c>
    </row>
    <row r="16319" spans="1:3" x14ac:dyDescent="0.25">
      <c r="A16319" t="s">
        <v>6609</v>
      </c>
      <c r="B16319" t="s">
        <v>285</v>
      </c>
      <c r="C16319" t="s">
        <v>62</v>
      </c>
    </row>
    <row r="16320" spans="1:3" x14ac:dyDescent="0.25">
      <c r="A16320" t="s">
        <v>17958</v>
      </c>
      <c r="B16320" t="s">
        <v>404</v>
      </c>
      <c r="C16320" t="s">
        <v>56</v>
      </c>
    </row>
    <row r="16321" spans="1:3" x14ac:dyDescent="0.25">
      <c r="A16321" t="s">
        <v>13723</v>
      </c>
      <c r="B16321" t="s">
        <v>1626</v>
      </c>
      <c r="C16321" t="s">
        <v>25</v>
      </c>
    </row>
    <row r="16322" spans="1:3" x14ac:dyDescent="0.25">
      <c r="A16322" t="s">
        <v>13115</v>
      </c>
      <c r="B16322" t="s">
        <v>660</v>
      </c>
      <c r="C16322" t="s">
        <v>56</v>
      </c>
    </row>
    <row r="16323" spans="1:3" x14ac:dyDescent="0.25">
      <c r="A16323" t="s">
        <v>11124</v>
      </c>
      <c r="B16323" t="s">
        <v>502</v>
      </c>
      <c r="C16323" t="s">
        <v>62</v>
      </c>
    </row>
    <row r="16324" spans="1:3" x14ac:dyDescent="0.25">
      <c r="A16324" t="s">
        <v>18628</v>
      </c>
      <c r="B16324" t="s">
        <v>2008</v>
      </c>
      <c r="C16324" t="s">
        <v>25</v>
      </c>
    </row>
    <row r="16325" spans="1:3" x14ac:dyDescent="0.25">
      <c r="A16325" t="s">
        <v>15286</v>
      </c>
      <c r="B16325" t="s">
        <v>1027</v>
      </c>
      <c r="C16325" t="s">
        <v>25</v>
      </c>
    </row>
    <row r="16326" spans="1:3" x14ac:dyDescent="0.25">
      <c r="A16326" t="s">
        <v>15587</v>
      </c>
      <c r="B16326" t="s">
        <v>1163</v>
      </c>
      <c r="C16326" t="s">
        <v>62</v>
      </c>
    </row>
    <row r="16327" spans="1:3" x14ac:dyDescent="0.25">
      <c r="A16327" t="s">
        <v>11597</v>
      </c>
      <c r="B16327" t="s">
        <v>1212</v>
      </c>
      <c r="C16327" t="s">
        <v>62</v>
      </c>
    </row>
    <row r="16328" spans="1:3" x14ac:dyDescent="0.25">
      <c r="A16328" t="s">
        <v>12420</v>
      </c>
      <c r="B16328" t="s">
        <v>942</v>
      </c>
      <c r="C16328" t="s">
        <v>25</v>
      </c>
    </row>
    <row r="16329" spans="1:3" x14ac:dyDescent="0.25">
      <c r="A16329" t="s">
        <v>11626</v>
      </c>
      <c r="B16329" t="s">
        <v>2082</v>
      </c>
      <c r="C16329" t="s">
        <v>25</v>
      </c>
    </row>
    <row r="16330" spans="1:3" x14ac:dyDescent="0.25">
      <c r="A16330" t="s">
        <v>11184</v>
      </c>
      <c r="B16330" t="s">
        <v>626</v>
      </c>
      <c r="C16330" t="s">
        <v>56</v>
      </c>
    </row>
    <row r="16331" spans="1:3" x14ac:dyDescent="0.25">
      <c r="A16331" t="s">
        <v>9888</v>
      </c>
      <c r="B16331" t="s">
        <v>1514</v>
      </c>
      <c r="C16331" t="s">
        <v>25</v>
      </c>
    </row>
    <row r="16332" spans="1:3" x14ac:dyDescent="0.25">
      <c r="A16332" t="s">
        <v>13804</v>
      </c>
      <c r="B16332" t="s">
        <v>1598</v>
      </c>
      <c r="C16332" t="s">
        <v>25</v>
      </c>
    </row>
    <row r="16333" spans="1:3" x14ac:dyDescent="0.25">
      <c r="A16333" t="s">
        <v>15630</v>
      </c>
      <c r="B16333" t="s">
        <v>327</v>
      </c>
      <c r="C16333" t="s">
        <v>62</v>
      </c>
    </row>
    <row r="16334" spans="1:3" x14ac:dyDescent="0.25">
      <c r="A16334" t="s">
        <v>8413</v>
      </c>
      <c r="B16334" t="s">
        <v>961</v>
      </c>
      <c r="C16334" t="s">
        <v>62</v>
      </c>
    </row>
    <row r="16335" spans="1:3" x14ac:dyDescent="0.25">
      <c r="A16335" t="s">
        <v>15483</v>
      </c>
      <c r="B16335" t="s">
        <v>813</v>
      </c>
      <c r="C16335" t="s">
        <v>25</v>
      </c>
    </row>
    <row r="16336" spans="1:3" x14ac:dyDescent="0.25">
      <c r="A16336" t="s">
        <v>10088</v>
      </c>
      <c r="B16336" t="s">
        <v>1657</v>
      </c>
      <c r="C16336" t="s">
        <v>62</v>
      </c>
    </row>
    <row r="16337" spans="1:3" x14ac:dyDescent="0.25">
      <c r="A16337" t="s">
        <v>9884</v>
      </c>
      <c r="B16337" t="s">
        <v>1514</v>
      </c>
      <c r="C16337" t="s">
        <v>25</v>
      </c>
    </row>
    <row r="16338" spans="1:3" x14ac:dyDescent="0.25">
      <c r="A16338" t="s">
        <v>7034</v>
      </c>
      <c r="B16338" t="s">
        <v>1574</v>
      </c>
      <c r="C16338" t="s">
        <v>56</v>
      </c>
    </row>
    <row r="16339" spans="1:3" x14ac:dyDescent="0.25">
      <c r="A16339" t="s">
        <v>8815</v>
      </c>
      <c r="B16339" t="s">
        <v>762</v>
      </c>
      <c r="C16339" t="s">
        <v>62</v>
      </c>
    </row>
    <row r="16340" spans="1:3" x14ac:dyDescent="0.25">
      <c r="A16340" t="s">
        <v>12583</v>
      </c>
      <c r="B16340" t="s">
        <v>1233</v>
      </c>
      <c r="C16340" t="s">
        <v>25</v>
      </c>
    </row>
    <row r="16341" spans="1:3" x14ac:dyDescent="0.25">
      <c r="A16341" t="s">
        <v>17013</v>
      </c>
      <c r="B16341" t="s">
        <v>1177</v>
      </c>
      <c r="C16341" t="s">
        <v>25</v>
      </c>
    </row>
    <row r="16342" spans="1:3" x14ac:dyDescent="0.25">
      <c r="A16342" t="s">
        <v>7110</v>
      </c>
      <c r="B16342" t="s">
        <v>182</v>
      </c>
      <c r="C16342" t="s">
        <v>62</v>
      </c>
    </row>
    <row r="16343" spans="1:3" x14ac:dyDescent="0.25">
      <c r="A16343" t="s">
        <v>5844</v>
      </c>
      <c r="B16343" t="s">
        <v>1518</v>
      </c>
      <c r="C16343" t="s">
        <v>25</v>
      </c>
    </row>
    <row r="16344" spans="1:3" x14ac:dyDescent="0.25">
      <c r="A16344" t="s">
        <v>18204</v>
      </c>
      <c r="B16344" t="s">
        <v>1864</v>
      </c>
      <c r="C16344" t="s">
        <v>25</v>
      </c>
    </row>
    <row r="16345" spans="1:3" x14ac:dyDescent="0.25">
      <c r="A16345" t="s">
        <v>18238</v>
      </c>
      <c r="B16345" t="s">
        <v>213</v>
      </c>
      <c r="C16345" t="s">
        <v>25</v>
      </c>
    </row>
    <row r="16346" spans="1:3" x14ac:dyDescent="0.25">
      <c r="A16346" t="s">
        <v>5421</v>
      </c>
      <c r="B16346" t="s">
        <v>1799</v>
      </c>
      <c r="C16346" t="s">
        <v>25</v>
      </c>
    </row>
    <row r="16347" spans="1:3" x14ac:dyDescent="0.25">
      <c r="A16347" t="s">
        <v>14664</v>
      </c>
      <c r="B16347" t="s">
        <v>379</v>
      </c>
      <c r="C16347" t="s">
        <v>25</v>
      </c>
    </row>
    <row r="16348" spans="1:3" x14ac:dyDescent="0.25">
      <c r="A16348" t="s">
        <v>8637</v>
      </c>
      <c r="B16348" t="s">
        <v>2225</v>
      </c>
      <c r="C16348" t="s">
        <v>56</v>
      </c>
    </row>
    <row r="16349" spans="1:3" x14ac:dyDescent="0.25">
      <c r="A16349" t="s">
        <v>10315</v>
      </c>
      <c r="B16349" t="s">
        <v>93</v>
      </c>
      <c r="C16349" t="s">
        <v>62</v>
      </c>
    </row>
    <row r="16350" spans="1:3" x14ac:dyDescent="0.25">
      <c r="A16350" t="s">
        <v>15755</v>
      </c>
      <c r="B16350" t="s">
        <v>373</v>
      </c>
      <c r="C16350" t="s">
        <v>25</v>
      </c>
    </row>
    <row r="16351" spans="1:3" x14ac:dyDescent="0.25">
      <c r="A16351" t="s">
        <v>16424</v>
      </c>
      <c r="B16351" t="s">
        <v>2198</v>
      </c>
      <c r="C16351" t="s">
        <v>62</v>
      </c>
    </row>
    <row r="16352" spans="1:3" x14ac:dyDescent="0.25">
      <c r="A16352" t="s">
        <v>18108</v>
      </c>
      <c r="B16352" t="s">
        <v>287</v>
      </c>
      <c r="C16352" t="s">
        <v>56</v>
      </c>
    </row>
    <row r="16353" spans="1:3" x14ac:dyDescent="0.25">
      <c r="A16353" t="s">
        <v>5796</v>
      </c>
      <c r="B16353" t="s">
        <v>164</v>
      </c>
      <c r="C16353" t="s">
        <v>25</v>
      </c>
    </row>
    <row r="16354" spans="1:3" x14ac:dyDescent="0.25">
      <c r="A16354" t="s">
        <v>17636</v>
      </c>
      <c r="B16354" t="s">
        <v>1577</v>
      </c>
      <c r="C16354" t="s">
        <v>25</v>
      </c>
    </row>
    <row r="16355" spans="1:3" x14ac:dyDescent="0.25">
      <c r="A16355" t="s">
        <v>10255</v>
      </c>
      <c r="B16355" t="s">
        <v>123</v>
      </c>
      <c r="C16355" t="s">
        <v>56</v>
      </c>
    </row>
    <row r="16356" spans="1:3" x14ac:dyDescent="0.25">
      <c r="A16356" t="s">
        <v>6040</v>
      </c>
      <c r="B16356" t="s">
        <v>984</v>
      </c>
      <c r="C16356" t="s">
        <v>62</v>
      </c>
    </row>
    <row r="16357" spans="1:3" x14ac:dyDescent="0.25">
      <c r="A16357" t="s">
        <v>10161</v>
      </c>
      <c r="B16357" t="s">
        <v>1021</v>
      </c>
      <c r="C16357" t="s">
        <v>25</v>
      </c>
    </row>
    <row r="16358" spans="1:3" x14ac:dyDescent="0.25">
      <c r="A16358" t="s">
        <v>11515</v>
      </c>
      <c r="B16358" t="s">
        <v>1224</v>
      </c>
      <c r="C16358" t="s">
        <v>25</v>
      </c>
    </row>
    <row r="16359" spans="1:3" x14ac:dyDescent="0.25">
      <c r="A16359" t="s">
        <v>17481</v>
      </c>
      <c r="B16359" t="s">
        <v>999</v>
      </c>
      <c r="C16359" t="s">
        <v>25</v>
      </c>
    </row>
    <row r="16360" spans="1:3" x14ac:dyDescent="0.25">
      <c r="A16360" t="s">
        <v>17654</v>
      </c>
      <c r="B16360" t="s">
        <v>584</v>
      </c>
      <c r="C16360" t="s">
        <v>62</v>
      </c>
    </row>
    <row r="16361" spans="1:3" x14ac:dyDescent="0.25">
      <c r="A16361" t="s">
        <v>17646</v>
      </c>
      <c r="B16361" t="s">
        <v>1577</v>
      </c>
      <c r="C16361" t="s">
        <v>25</v>
      </c>
    </row>
    <row r="16362" spans="1:3" x14ac:dyDescent="0.25">
      <c r="A16362" t="s">
        <v>16733</v>
      </c>
      <c r="B16362" t="s">
        <v>1910</v>
      </c>
      <c r="C16362" t="s">
        <v>56</v>
      </c>
    </row>
    <row r="16363" spans="1:3" x14ac:dyDescent="0.25">
      <c r="A16363" t="s">
        <v>10439</v>
      </c>
      <c r="B16363" t="s">
        <v>289</v>
      </c>
      <c r="C16363" t="s">
        <v>25</v>
      </c>
    </row>
    <row r="16364" spans="1:3" x14ac:dyDescent="0.25">
      <c r="A16364" t="s">
        <v>6406</v>
      </c>
      <c r="B16364" t="s">
        <v>1194</v>
      </c>
      <c r="C16364" t="s">
        <v>56</v>
      </c>
    </row>
    <row r="16365" spans="1:3" x14ac:dyDescent="0.25">
      <c r="A16365" t="s">
        <v>5587</v>
      </c>
      <c r="B16365" t="s">
        <v>1762</v>
      </c>
      <c r="C16365" t="s">
        <v>62</v>
      </c>
    </row>
    <row r="16366" spans="1:3" x14ac:dyDescent="0.25">
      <c r="A16366" t="s">
        <v>5855</v>
      </c>
      <c r="B16366" t="s">
        <v>379</v>
      </c>
      <c r="C16366" t="s">
        <v>25</v>
      </c>
    </row>
    <row r="16367" spans="1:3" x14ac:dyDescent="0.25">
      <c r="A16367" t="s">
        <v>11542</v>
      </c>
      <c r="B16367" t="s">
        <v>760</v>
      </c>
      <c r="C16367" t="s">
        <v>62</v>
      </c>
    </row>
    <row r="16368" spans="1:3" x14ac:dyDescent="0.25">
      <c r="A16368" t="s">
        <v>17872</v>
      </c>
      <c r="B16368" t="s">
        <v>1262</v>
      </c>
      <c r="C16368" t="s">
        <v>25</v>
      </c>
    </row>
    <row r="16369" spans="1:3" x14ac:dyDescent="0.25">
      <c r="A16369" t="s">
        <v>9663</v>
      </c>
      <c r="B16369" t="s">
        <v>1155</v>
      </c>
      <c r="C16369" t="s">
        <v>25</v>
      </c>
    </row>
    <row r="16370" spans="1:3" x14ac:dyDescent="0.25">
      <c r="A16370" t="s">
        <v>6366</v>
      </c>
      <c r="B16370" t="s">
        <v>1660</v>
      </c>
      <c r="C16370" t="s">
        <v>56</v>
      </c>
    </row>
    <row r="16371" spans="1:3" x14ac:dyDescent="0.25">
      <c r="A16371" t="s">
        <v>10598</v>
      </c>
      <c r="B16371" t="s">
        <v>776</v>
      </c>
      <c r="C16371" t="s">
        <v>56</v>
      </c>
    </row>
    <row r="16372" spans="1:3" x14ac:dyDescent="0.25">
      <c r="A16372" t="s">
        <v>19220</v>
      </c>
      <c r="B16372" t="s">
        <v>1306</v>
      </c>
      <c r="C16372" t="s">
        <v>62</v>
      </c>
    </row>
    <row r="16373" spans="1:3" x14ac:dyDescent="0.25">
      <c r="A16373" t="s">
        <v>10740</v>
      </c>
      <c r="B16373" t="s">
        <v>2705</v>
      </c>
      <c r="C16373" t="s">
        <v>25</v>
      </c>
    </row>
    <row r="16374" spans="1:3" x14ac:dyDescent="0.25">
      <c r="A16374" t="s">
        <v>19335</v>
      </c>
      <c r="B16374" t="s">
        <v>2479</v>
      </c>
      <c r="C16374" t="s">
        <v>25</v>
      </c>
    </row>
    <row r="16375" spans="1:3" x14ac:dyDescent="0.25">
      <c r="A16375" t="s">
        <v>6566</v>
      </c>
      <c r="B16375" t="s">
        <v>2494</v>
      </c>
      <c r="C16375" t="s">
        <v>25</v>
      </c>
    </row>
    <row r="16376" spans="1:3" x14ac:dyDescent="0.25">
      <c r="A16376" t="s">
        <v>18682</v>
      </c>
      <c r="B16376" t="s">
        <v>78</v>
      </c>
      <c r="C16376" t="s">
        <v>62</v>
      </c>
    </row>
    <row r="16377" spans="1:3" x14ac:dyDescent="0.25">
      <c r="A16377" t="s">
        <v>13352</v>
      </c>
      <c r="B16377" t="s">
        <v>849</v>
      </c>
      <c r="C16377" t="s">
        <v>56</v>
      </c>
    </row>
    <row r="16378" spans="1:3" x14ac:dyDescent="0.25">
      <c r="A16378" t="s">
        <v>11545</v>
      </c>
      <c r="B16378" t="s">
        <v>1878</v>
      </c>
      <c r="C16378" t="s">
        <v>25</v>
      </c>
    </row>
    <row r="16379" spans="1:3" x14ac:dyDescent="0.25">
      <c r="A16379" t="s">
        <v>7178</v>
      </c>
      <c r="B16379" t="s">
        <v>904</v>
      </c>
      <c r="C16379" t="s">
        <v>25</v>
      </c>
    </row>
    <row r="16380" spans="1:3" x14ac:dyDescent="0.25">
      <c r="A16380" t="s">
        <v>7811</v>
      </c>
      <c r="B16380" t="s">
        <v>1254</v>
      </c>
      <c r="C16380" t="s">
        <v>62</v>
      </c>
    </row>
    <row r="16381" spans="1:3" x14ac:dyDescent="0.25">
      <c r="A16381" t="s">
        <v>13380</v>
      </c>
      <c r="B16381" t="s">
        <v>1398</v>
      </c>
      <c r="C16381" t="s">
        <v>56</v>
      </c>
    </row>
    <row r="16382" spans="1:3" x14ac:dyDescent="0.25">
      <c r="A16382" t="s">
        <v>14055</v>
      </c>
      <c r="B16382" t="s">
        <v>400</v>
      </c>
      <c r="C16382" t="s">
        <v>25</v>
      </c>
    </row>
    <row r="16383" spans="1:3" x14ac:dyDescent="0.25">
      <c r="A16383" t="s">
        <v>10282</v>
      </c>
      <c r="B16383" t="s">
        <v>2188</v>
      </c>
      <c r="C16383" t="s">
        <v>62</v>
      </c>
    </row>
    <row r="16384" spans="1:3" x14ac:dyDescent="0.25">
      <c r="A16384" t="s">
        <v>17603</v>
      </c>
      <c r="B16384" t="s">
        <v>907</v>
      </c>
      <c r="C16384" t="s">
        <v>25</v>
      </c>
    </row>
    <row r="16385" spans="1:3" x14ac:dyDescent="0.25">
      <c r="A16385" t="s">
        <v>16350</v>
      </c>
      <c r="B16385" t="s">
        <v>1655</v>
      </c>
      <c r="C16385" t="s">
        <v>62</v>
      </c>
    </row>
    <row r="16386" spans="1:3" x14ac:dyDescent="0.25">
      <c r="A16386" t="s">
        <v>13997</v>
      </c>
      <c r="B16386" t="s">
        <v>672</v>
      </c>
      <c r="C16386" t="s">
        <v>62</v>
      </c>
    </row>
    <row r="16387" spans="1:3" x14ac:dyDescent="0.25">
      <c r="A16387" t="s">
        <v>7515</v>
      </c>
      <c r="B16387" t="s">
        <v>1973</v>
      </c>
      <c r="C16387" t="s">
        <v>62</v>
      </c>
    </row>
    <row r="16388" spans="1:3" x14ac:dyDescent="0.25">
      <c r="A16388" t="s">
        <v>19517</v>
      </c>
      <c r="B16388" t="s">
        <v>2313</v>
      </c>
      <c r="C16388" t="s">
        <v>62</v>
      </c>
    </row>
    <row r="16389" spans="1:3" x14ac:dyDescent="0.25">
      <c r="A16389" t="s">
        <v>11042</v>
      </c>
      <c r="B16389" t="s">
        <v>1552</v>
      </c>
      <c r="C16389" t="s">
        <v>25</v>
      </c>
    </row>
    <row r="16390" spans="1:3" x14ac:dyDescent="0.25">
      <c r="A16390" t="s">
        <v>8164</v>
      </c>
      <c r="B16390" t="s">
        <v>1300</v>
      </c>
      <c r="C16390" t="s">
        <v>25</v>
      </c>
    </row>
    <row r="16391" spans="1:3" x14ac:dyDescent="0.25">
      <c r="A16391" t="s">
        <v>8654</v>
      </c>
      <c r="B16391" t="s">
        <v>2161</v>
      </c>
      <c r="C16391" t="s">
        <v>62</v>
      </c>
    </row>
    <row r="16392" spans="1:3" x14ac:dyDescent="0.25">
      <c r="A16392" t="s">
        <v>5517</v>
      </c>
      <c r="B16392" t="s">
        <v>1155</v>
      </c>
      <c r="C16392" t="s">
        <v>25</v>
      </c>
    </row>
    <row r="16393" spans="1:3" x14ac:dyDescent="0.25">
      <c r="A16393" t="s">
        <v>18540</v>
      </c>
      <c r="B16393" t="s">
        <v>274</v>
      </c>
      <c r="C16393" t="s">
        <v>25</v>
      </c>
    </row>
    <row r="16394" spans="1:3" x14ac:dyDescent="0.25">
      <c r="A16394" t="s">
        <v>5439</v>
      </c>
      <c r="B16394" t="s">
        <v>1484</v>
      </c>
      <c r="C16394" t="s">
        <v>56</v>
      </c>
    </row>
    <row r="16395" spans="1:3" x14ac:dyDescent="0.25">
      <c r="A16395" t="s">
        <v>5556</v>
      </c>
      <c r="B16395" t="s">
        <v>353</v>
      </c>
      <c r="C16395" t="s">
        <v>25</v>
      </c>
    </row>
    <row r="16396" spans="1:3" x14ac:dyDescent="0.25">
      <c r="A16396" t="s">
        <v>6848</v>
      </c>
      <c r="B16396" t="s">
        <v>1277</v>
      </c>
      <c r="C16396" t="s">
        <v>62</v>
      </c>
    </row>
    <row r="16397" spans="1:3" x14ac:dyDescent="0.25">
      <c r="A16397" t="s">
        <v>18249</v>
      </c>
      <c r="B16397" t="s">
        <v>213</v>
      </c>
      <c r="C16397" t="s">
        <v>25</v>
      </c>
    </row>
    <row r="16398" spans="1:3" x14ac:dyDescent="0.25">
      <c r="A16398" t="s">
        <v>12756</v>
      </c>
      <c r="B16398" t="s">
        <v>1229</v>
      </c>
      <c r="C16398" t="s">
        <v>56</v>
      </c>
    </row>
    <row r="16399" spans="1:3" x14ac:dyDescent="0.25">
      <c r="A16399" t="s">
        <v>15425</v>
      </c>
      <c r="B16399" t="s">
        <v>1894</v>
      </c>
      <c r="C16399" t="s">
        <v>56</v>
      </c>
    </row>
    <row r="16400" spans="1:3" x14ac:dyDescent="0.25">
      <c r="A16400" t="s">
        <v>10633</v>
      </c>
      <c r="B16400" t="s">
        <v>1951</v>
      </c>
      <c r="C16400" t="s">
        <v>62</v>
      </c>
    </row>
    <row r="16401" spans="1:3" x14ac:dyDescent="0.25">
      <c r="A16401" t="s">
        <v>7865</v>
      </c>
      <c r="B16401" t="s">
        <v>1404</v>
      </c>
      <c r="C16401" t="s">
        <v>25</v>
      </c>
    </row>
    <row r="16402" spans="1:3" x14ac:dyDescent="0.25">
      <c r="A16402" t="s">
        <v>5975</v>
      </c>
      <c r="B16402" t="s">
        <v>2200</v>
      </c>
      <c r="C16402" t="s">
        <v>56</v>
      </c>
    </row>
    <row r="16403" spans="1:3" x14ac:dyDescent="0.25">
      <c r="A16403" t="s">
        <v>15490</v>
      </c>
      <c r="B16403" t="s">
        <v>813</v>
      </c>
      <c r="C16403" t="s">
        <v>25</v>
      </c>
    </row>
    <row r="16404" spans="1:3" x14ac:dyDescent="0.25">
      <c r="A16404" t="s">
        <v>15242</v>
      </c>
      <c r="B16404" t="s">
        <v>2031</v>
      </c>
      <c r="C16404" t="s">
        <v>25</v>
      </c>
    </row>
    <row r="16405" spans="1:3" x14ac:dyDescent="0.25">
      <c r="A16405" t="s">
        <v>5872</v>
      </c>
      <c r="B16405" t="s">
        <v>1034</v>
      </c>
      <c r="C16405" t="s">
        <v>62</v>
      </c>
    </row>
    <row r="16406" spans="1:3" x14ac:dyDescent="0.25">
      <c r="A16406" t="s">
        <v>8199</v>
      </c>
      <c r="B16406" t="s">
        <v>260</v>
      </c>
      <c r="C16406" t="s">
        <v>25</v>
      </c>
    </row>
    <row r="16407" spans="1:3" x14ac:dyDescent="0.25">
      <c r="A16407" t="s">
        <v>14207</v>
      </c>
      <c r="B16407" t="s">
        <v>1220</v>
      </c>
      <c r="C16407" t="s">
        <v>25</v>
      </c>
    </row>
    <row r="16408" spans="1:3" x14ac:dyDescent="0.25">
      <c r="A16408" t="s">
        <v>9234</v>
      </c>
      <c r="B16408" t="s">
        <v>568</v>
      </c>
      <c r="C16408" t="s">
        <v>56</v>
      </c>
    </row>
    <row r="16409" spans="1:3" x14ac:dyDescent="0.25">
      <c r="A16409" t="s">
        <v>14868</v>
      </c>
      <c r="B16409" t="s">
        <v>2578</v>
      </c>
      <c r="C16409" t="s">
        <v>62</v>
      </c>
    </row>
    <row r="16410" spans="1:3" x14ac:dyDescent="0.25">
      <c r="A16410" t="s">
        <v>6026</v>
      </c>
      <c r="B16410" t="s">
        <v>1535</v>
      </c>
      <c r="C16410" t="s">
        <v>25</v>
      </c>
    </row>
    <row r="16411" spans="1:3" x14ac:dyDescent="0.25">
      <c r="A16411" t="s">
        <v>5325</v>
      </c>
      <c r="B16411" t="s">
        <v>2683</v>
      </c>
      <c r="C16411" t="s">
        <v>56</v>
      </c>
    </row>
    <row r="16412" spans="1:3" x14ac:dyDescent="0.25">
      <c r="A16412" t="s">
        <v>10157</v>
      </c>
      <c r="B16412" t="s">
        <v>1021</v>
      </c>
      <c r="C16412" t="s">
        <v>25</v>
      </c>
    </row>
    <row r="16413" spans="1:3" x14ac:dyDescent="0.25">
      <c r="A16413" t="s">
        <v>12942</v>
      </c>
      <c r="B16413" t="s">
        <v>1045</v>
      </c>
      <c r="C16413" t="s">
        <v>25</v>
      </c>
    </row>
    <row r="16414" spans="1:3" x14ac:dyDescent="0.25">
      <c r="A16414" t="s">
        <v>12644</v>
      </c>
      <c r="B16414" t="s">
        <v>2644</v>
      </c>
      <c r="C16414" t="s">
        <v>25</v>
      </c>
    </row>
    <row r="16415" spans="1:3" x14ac:dyDescent="0.25">
      <c r="A16415" t="s">
        <v>15627</v>
      </c>
      <c r="B16415" t="s">
        <v>327</v>
      </c>
      <c r="C16415" t="s">
        <v>62</v>
      </c>
    </row>
    <row r="16416" spans="1:3" x14ac:dyDescent="0.25">
      <c r="A16416" t="s">
        <v>7116</v>
      </c>
      <c r="B16416" t="s">
        <v>182</v>
      </c>
      <c r="C16416" t="s">
        <v>62</v>
      </c>
    </row>
    <row r="16417" spans="1:3" x14ac:dyDescent="0.25">
      <c r="A16417" t="s">
        <v>8597</v>
      </c>
      <c r="B16417" t="s">
        <v>1227</v>
      </c>
      <c r="C16417" t="s">
        <v>25</v>
      </c>
    </row>
    <row r="16418" spans="1:3" x14ac:dyDescent="0.25">
      <c r="A16418" t="s">
        <v>18999</v>
      </c>
      <c r="B16418" t="s">
        <v>997</v>
      </c>
      <c r="C16418" t="s">
        <v>25</v>
      </c>
    </row>
    <row r="16419" spans="1:3" x14ac:dyDescent="0.25">
      <c r="A16419" t="s">
        <v>7428</v>
      </c>
      <c r="B16419" t="s">
        <v>2087</v>
      </c>
      <c r="C16419" t="s">
        <v>62</v>
      </c>
    </row>
    <row r="16420" spans="1:3" x14ac:dyDescent="0.25">
      <c r="A16420" t="s">
        <v>5621</v>
      </c>
      <c r="B16420" t="s">
        <v>2528</v>
      </c>
      <c r="C16420" t="s">
        <v>56</v>
      </c>
    </row>
    <row r="16421" spans="1:3" x14ac:dyDescent="0.25">
      <c r="A16421" t="s">
        <v>6634</v>
      </c>
      <c r="B16421" t="s">
        <v>1861</v>
      </c>
      <c r="C16421" t="s">
        <v>62</v>
      </c>
    </row>
    <row r="16422" spans="1:3" x14ac:dyDescent="0.25">
      <c r="A16422" t="s">
        <v>14717</v>
      </c>
      <c r="B16422" t="s">
        <v>1138</v>
      </c>
      <c r="C16422" t="s">
        <v>56</v>
      </c>
    </row>
    <row r="16423" spans="1:3" x14ac:dyDescent="0.25">
      <c r="A16423" t="s">
        <v>6714</v>
      </c>
      <c r="B16423" t="s">
        <v>1815</v>
      </c>
      <c r="C16423" t="s">
        <v>56</v>
      </c>
    </row>
    <row r="16424" spans="1:3" x14ac:dyDescent="0.25">
      <c r="A16424" t="s">
        <v>13593</v>
      </c>
      <c r="B16424" t="s">
        <v>2401</v>
      </c>
      <c r="C16424" t="s">
        <v>62</v>
      </c>
    </row>
    <row r="16425" spans="1:3" x14ac:dyDescent="0.25">
      <c r="A16425" t="s">
        <v>10368</v>
      </c>
      <c r="B16425" t="s">
        <v>1561</v>
      </c>
      <c r="C16425" t="s">
        <v>62</v>
      </c>
    </row>
    <row r="16426" spans="1:3" x14ac:dyDescent="0.25">
      <c r="A16426" t="s">
        <v>11715</v>
      </c>
      <c r="B16426" t="s">
        <v>277</v>
      </c>
      <c r="C16426" t="s">
        <v>62</v>
      </c>
    </row>
    <row r="16427" spans="1:3" x14ac:dyDescent="0.25">
      <c r="A16427" t="s">
        <v>19960</v>
      </c>
      <c r="B16427" t="s">
        <v>1007</v>
      </c>
      <c r="C16427" t="s">
        <v>56</v>
      </c>
    </row>
    <row r="16428" spans="1:3" x14ac:dyDescent="0.25">
      <c r="A16428" t="s">
        <v>16123</v>
      </c>
      <c r="B16428" t="s">
        <v>1726</v>
      </c>
      <c r="C16428" t="s">
        <v>25</v>
      </c>
    </row>
    <row r="16429" spans="1:3" x14ac:dyDescent="0.25">
      <c r="A16429" t="s">
        <v>20164</v>
      </c>
      <c r="B16429" t="s">
        <v>1876</v>
      </c>
      <c r="C16429" t="s">
        <v>25</v>
      </c>
    </row>
    <row r="16430" spans="1:3" x14ac:dyDescent="0.25">
      <c r="A16430" t="s">
        <v>10362</v>
      </c>
      <c r="B16430" t="s">
        <v>1242</v>
      </c>
      <c r="C16430" t="s">
        <v>25</v>
      </c>
    </row>
    <row r="16431" spans="1:3" x14ac:dyDescent="0.25">
      <c r="A16431" t="s">
        <v>13616</v>
      </c>
      <c r="B16431" t="s">
        <v>2083</v>
      </c>
      <c r="C16431" t="s">
        <v>25</v>
      </c>
    </row>
    <row r="16432" spans="1:3" x14ac:dyDescent="0.25">
      <c r="A16432" t="s">
        <v>18786</v>
      </c>
      <c r="B16432" t="s">
        <v>2121</v>
      </c>
      <c r="C16432" t="s">
        <v>56</v>
      </c>
    </row>
    <row r="16433" spans="1:3" x14ac:dyDescent="0.25">
      <c r="A16433" t="s">
        <v>11879</v>
      </c>
      <c r="B16433" t="s">
        <v>570</v>
      </c>
      <c r="C16433" t="s">
        <v>56</v>
      </c>
    </row>
    <row r="16434" spans="1:3" x14ac:dyDescent="0.25">
      <c r="A16434" t="s">
        <v>7594</v>
      </c>
      <c r="B16434" t="s">
        <v>618</v>
      </c>
      <c r="C16434" t="s">
        <v>62</v>
      </c>
    </row>
    <row r="16435" spans="1:3" x14ac:dyDescent="0.25">
      <c r="A16435" t="s">
        <v>10162</v>
      </c>
      <c r="B16435" t="s">
        <v>1021</v>
      </c>
      <c r="C16435" t="s">
        <v>25</v>
      </c>
    </row>
    <row r="16436" spans="1:3" x14ac:dyDescent="0.25">
      <c r="A16436" t="s">
        <v>8807</v>
      </c>
      <c r="B16436" t="s">
        <v>1462</v>
      </c>
      <c r="C16436" t="s">
        <v>25</v>
      </c>
    </row>
    <row r="16437" spans="1:3" x14ac:dyDescent="0.25">
      <c r="A16437" t="s">
        <v>8266</v>
      </c>
      <c r="B16437" t="s">
        <v>2187</v>
      </c>
      <c r="C16437" t="s">
        <v>25</v>
      </c>
    </row>
    <row r="16438" spans="1:3" x14ac:dyDescent="0.25">
      <c r="A16438" t="s">
        <v>15367</v>
      </c>
      <c r="B16438" t="s">
        <v>1286</v>
      </c>
      <c r="C16438" t="s">
        <v>25</v>
      </c>
    </row>
    <row r="16439" spans="1:3" x14ac:dyDescent="0.25">
      <c r="A16439" t="s">
        <v>7696</v>
      </c>
      <c r="B16439" t="s">
        <v>708</v>
      </c>
      <c r="C16439" t="s">
        <v>62</v>
      </c>
    </row>
    <row r="16440" spans="1:3" x14ac:dyDescent="0.25">
      <c r="A16440" t="s">
        <v>7307</v>
      </c>
      <c r="B16440" t="s">
        <v>2043</v>
      </c>
      <c r="C16440" t="s">
        <v>25</v>
      </c>
    </row>
    <row r="16441" spans="1:3" x14ac:dyDescent="0.25">
      <c r="A16441" t="s">
        <v>12433</v>
      </c>
      <c r="B16441" t="s">
        <v>1555</v>
      </c>
      <c r="C16441" t="s">
        <v>25</v>
      </c>
    </row>
    <row r="16442" spans="1:3" x14ac:dyDescent="0.25">
      <c r="A16442" t="s">
        <v>9302</v>
      </c>
      <c r="B16442" t="s">
        <v>1572</v>
      </c>
      <c r="C16442" t="s">
        <v>25</v>
      </c>
    </row>
    <row r="16443" spans="1:3" x14ac:dyDescent="0.25">
      <c r="A16443" t="s">
        <v>17583</v>
      </c>
      <c r="B16443" t="s">
        <v>2119</v>
      </c>
      <c r="C16443" t="s">
        <v>56</v>
      </c>
    </row>
    <row r="16444" spans="1:3" x14ac:dyDescent="0.25">
      <c r="A16444" t="s">
        <v>19332</v>
      </c>
      <c r="B16444" t="s">
        <v>1617</v>
      </c>
      <c r="C16444" t="s">
        <v>62</v>
      </c>
    </row>
    <row r="16445" spans="1:3" x14ac:dyDescent="0.25">
      <c r="A16445" t="s">
        <v>13094</v>
      </c>
      <c r="B16445" t="s">
        <v>2184</v>
      </c>
      <c r="C16445" t="s">
        <v>25</v>
      </c>
    </row>
    <row r="16446" spans="1:3" x14ac:dyDescent="0.25">
      <c r="A16446" t="s">
        <v>12626</v>
      </c>
      <c r="B16446" t="s">
        <v>1010</v>
      </c>
      <c r="C16446" t="s">
        <v>25</v>
      </c>
    </row>
    <row r="16447" spans="1:3" x14ac:dyDescent="0.25">
      <c r="A16447" t="s">
        <v>12021</v>
      </c>
      <c r="B16447" t="s">
        <v>1030</v>
      </c>
      <c r="C16447" t="s">
        <v>62</v>
      </c>
    </row>
    <row r="16448" spans="1:3" x14ac:dyDescent="0.25">
      <c r="A16448" t="s">
        <v>5881</v>
      </c>
      <c r="B16448" t="s">
        <v>511</v>
      </c>
      <c r="C16448" t="s">
        <v>62</v>
      </c>
    </row>
    <row r="16449" spans="1:3" x14ac:dyDescent="0.25">
      <c r="A16449" t="s">
        <v>5614</v>
      </c>
      <c r="B16449" t="s">
        <v>295</v>
      </c>
      <c r="C16449" t="s">
        <v>25</v>
      </c>
    </row>
    <row r="16450" spans="1:3" x14ac:dyDescent="0.25">
      <c r="A16450" t="s">
        <v>5396</v>
      </c>
      <c r="B16450" t="s">
        <v>2450</v>
      </c>
      <c r="C16450" t="s">
        <v>56</v>
      </c>
    </row>
    <row r="16451" spans="1:3" x14ac:dyDescent="0.25">
      <c r="A16451" t="s">
        <v>6498</v>
      </c>
      <c r="B16451" t="s">
        <v>614</v>
      </c>
      <c r="C16451" t="s">
        <v>56</v>
      </c>
    </row>
    <row r="16452" spans="1:3" x14ac:dyDescent="0.25">
      <c r="A16452" t="s">
        <v>19052</v>
      </c>
      <c r="B16452" t="s">
        <v>519</v>
      </c>
      <c r="C16452" t="s">
        <v>62</v>
      </c>
    </row>
    <row r="16453" spans="1:3" x14ac:dyDescent="0.25">
      <c r="A16453" t="s">
        <v>17733</v>
      </c>
      <c r="B16453" t="s">
        <v>1144</v>
      </c>
      <c r="C16453" t="s">
        <v>25</v>
      </c>
    </row>
    <row r="16454" spans="1:3" x14ac:dyDescent="0.25">
      <c r="A16454" t="s">
        <v>9231</v>
      </c>
      <c r="B16454" t="s">
        <v>568</v>
      </c>
      <c r="C16454" t="s">
        <v>56</v>
      </c>
    </row>
    <row r="16455" spans="1:3" x14ac:dyDescent="0.25">
      <c r="A16455" t="s">
        <v>9230</v>
      </c>
      <c r="B16455" t="s">
        <v>2571</v>
      </c>
      <c r="C16455" t="s">
        <v>62</v>
      </c>
    </row>
    <row r="16456" spans="1:3" x14ac:dyDescent="0.25">
      <c r="A16456" t="s">
        <v>16028</v>
      </c>
      <c r="B16456" t="s">
        <v>1739</v>
      </c>
      <c r="C16456" t="s">
        <v>25</v>
      </c>
    </row>
    <row r="16457" spans="1:3" x14ac:dyDescent="0.25">
      <c r="A16457" t="s">
        <v>7821</v>
      </c>
      <c r="B16457" t="s">
        <v>460</v>
      </c>
      <c r="C16457" t="s">
        <v>62</v>
      </c>
    </row>
    <row r="16458" spans="1:3" x14ac:dyDescent="0.25">
      <c r="A16458" t="s">
        <v>18066</v>
      </c>
      <c r="B16458" t="s">
        <v>2173</v>
      </c>
      <c r="C16458" t="s">
        <v>56</v>
      </c>
    </row>
    <row r="16459" spans="1:3" x14ac:dyDescent="0.25">
      <c r="A16459" t="s">
        <v>15615</v>
      </c>
      <c r="B16459" t="s">
        <v>2416</v>
      </c>
      <c r="C16459" t="s">
        <v>25</v>
      </c>
    </row>
    <row r="16460" spans="1:3" x14ac:dyDescent="0.25">
      <c r="A16460" t="s">
        <v>17969</v>
      </c>
      <c r="B16460" t="s">
        <v>404</v>
      </c>
      <c r="C16460" t="s">
        <v>56</v>
      </c>
    </row>
    <row r="16461" spans="1:3" x14ac:dyDescent="0.25">
      <c r="A16461" t="s">
        <v>13868</v>
      </c>
      <c r="B16461" t="s">
        <v>2250</v>
      </c>
      <c r="C16461" t="s">
        <v>62</v>
      </c>
    </row>
    <row r="16462" spans="1:3" x14ac:dyDescent="0.25">
      <c r="A16462" t="s">
        <v>12828</v>
      </c>
      <c r="B16462" t="s">
        <v>462</v>
      </c>
      <c r="C16462" t="s">
        <v>25</v>
      </c>
    </row>
    <row r="16463" spans="1:3" x14ac:dyDescent="0.25">
      <c r="A16463" t="s">
        <v>11411</v>
      </c>
      <c r="B16463" t="s">
        <v>153</v>
      </c>
      <c r="C16463" t="s">
        <v>25</v>
      </c>
    </row>
    <row r="16464" spans="1:3" x14ac:dyDescent="0.25">
      <c r="A16464" t="s">
        <v>17345</v>
      </c>
      <c r="B16464" t="s">
        <v>2197</v>
      </c>
      <c r="C16464" t="s">
        <v>25</v>
      </c>
    </row>
    <row r="16465" spans="1:3" x14ac:dyDescent="0.25">
      <c r="A16465" t="s">
        <v>19594</v>
      </c>
      <c r="B16465" t="s">
        <v>2686</v>
      </c>
      <c r="C16465" t="s">
        <v>62</v>
      </c>
    </row>
    <row r="16466" spans="1:3" x14ac:dyDescent="0.25">
      <c r="A16466" t="s">
        <v>13882</v>
      </c>
      <c r="B16466" t="s">
        <v>29</v>
      </c>
      <c r="C16466" t="s">
        <v>25</v>
      </c>
    </row>
    <row r="16467" spans="1:3" x14ac:dyDescent="0.25">
      <c r="A16467" t="s">
        <v>7019</v>
      </c>
      <c r="B16467" t="s">
        <v>2251</v>
      </c>
      <c r="C16467" t="s">
        <v>25</v>
      </c>
    </row>
    <row r="16468" spans="1:3" x14ac:dyDescent="0.25">
      <c r="A16468" t="s">
        <v>15014</v>
      </c>
      <c r="B16468" t="s">
        <v>1481</v>
      </c>
      <c r="C16468" t="s">
        <v>25</v>
      </c>
    </row>
    <row r="16469" spans="1:3" x14ac:dyDescent="0.25">
      <c r="A16469" t="s">
        <v>13651</v>
      </c>
      <c r="B16469" t="s">
        <v>2431</v>
      </c>
      <c r="C16469" t="s">
        <v>56</v>
      </c>
    </row>
    <row r="16470" spans="1:3" x14ac:dyDescent="0.25">
      <c r="A16470" t="s">
        <v>17065</v>
      </c>
      <c r="B16470" t="s">
        <v>886</v>
      </c>
      <c r="C16470" t="s">
        <v>62</v>
      </c>
    </row>
    <row r="16471" spans="1:3" x14ac:dyDescent="0.25">
      <c r="A16471" t="s">
        <v>16304</v>
      </c>
      <c r="B16471" t="s">
        <v>490</v>
      </c>
      <c r="C16471" t="s">
        <v>56</v>
      </c>
    </row>
    <row r="16472" spans="1:3" x14ac:dyDescent="0.25">
      <c r="A16472" t="s">
        <v>18565</v>
      </c>
      <c r="B16472" t="s">
        <v>2257</v>
      </c>
      <c r="C16472" t="s">
        <v>62</v>
      </c>
    </row>
    <row r="16473" spans="1:3" x14ac:dyDescent="0.25">
      <c r="A16473" t="s">
        <v>16449</v>
      </c>
      <c r="B16473" t="s">
        <v>1066</v>
      </c>
      <c r="C16473" t="s">
        <v>25</v>
      </c>
    </row>
    <row r="16474" spans="1:3" x14ac:dyDescent="0.25">
      <c r="A16474" t="s">
        <v>11133</v>
      </c>
      <c r="B16474" t="s">
        <v>502</v>
      </c>
      <c r="C16474" t="s">
        <v>62</v>
      </c>
    </row>
    <row r="16475" spans="1:3" x14ac:dyDescent="0.25">
      <c r="A16475" t="s">
        <v>10699</v>
      </c>
      <c r="B16475" t="s">
        <v>2369</v>
      </c>
      <c r="C16475" t="s">
        <v>56</v>
      </c>
    </row>
    <row r="16476" spans="1:3" x14ac:dyDescent="0.25">
      <c r="A16476" t="s">
        <v>6540</v>
      </c>
      <c r="B16476" t="s">
        <v>953</v>
      </c>
      <c r="C16476" t="s">
        <v>62</v>
      </c>
    </row>
    <row r="16477" spans="1:3" x14ac:dyDescent="0.25">
      <c r="A16477" t="s">
        <v>7295</v>
      </c>
      <c r="B16477" t="s">
        <v>2465</v>
      </c>
      <c r="C16477" t="s">
        <v>56</v>
      </c>
    </row>
    <row r="16478" spans="1:3" x14ac:dyDescent="0.25">
      <c r="A16478" t="s">
        <v>8916</v>
      </c>
      <c r="B16478" t="s">
        <v>632</v>
      </c>
      <c r="C16478" t="s">
        <v>56</v>
      </c>
    </row>
    <row r="16479" spans="1:3" x14ac:dyDescent="0.25">
      <c r="A16479" t="s">
        <v>9779</v>
      </c>
      <c r="B16479" t="s">
        <v>1408</v>
      </c>
      <c r="C16479" t="s">
        <v>62</v>
      </c>
    </row>
    <row r="16480" spans="1:3" x14ac:dyDescent="0.25">
      <c r="A16480" t="s">
        <v>10087</v>
      </c>
      <c r="B16480" t="s">
        <v>1657</v>
      </c>
      <c r="C16480" t="s">
        <v>62</v>
      </c>
    </row>
    <row r="16481" spans="1:3" x14ac:dyDescent="0.25">
      <c r="A16481" t="s">
        <v>16532</v>
      </c>
      <c r="B16481" t="s">
        <v>2200</v>
      </c>
      <c r="C16481" t="s">
        <v>56</v>
      </c>
    </row>
    <row r="16482" spans="1:3" x14ac:dyDescent="0.25">
      <c r="A16482" t="s">
        <v>18169</v>
      </c>
      <c r="B16482" t="s">
        <v>76</v>
      </c>
      <c r="C16482" t="s">
        <v>25</v>
      </c>
    </row>
    <row r="16483" spans="1:3" x14ac:dyDescent="0.25">
      <c r="A16483" t="s">
        <v>15470</v>
      </c>
      <c r="B16483" t="s">
        <v>1809</v>
      </c>
      <c r="C16483" t="s">
        <v>62</v>
      </c>
    </row>
    <row r="16484" spans="1:3" x14ac:dyDescent="0.25">
      <c r="A16484" t="s">
        <v>10191</v>
      </c>
      <c r="B16484" t="s">
        <v>871</v>
      </c>
      <c r="C16484" t="s">
        <v>62</v>
      </c>
    </row>
    <row r="16485" spans="1:3" x14ac:dyDescent="0.25">
      <c r="A16485" t="s">
        <v>12247</v>
      </c>
      <c r="B16485" t="s">
        <v>1217</v>
      </c>
      <c r="C16485" t="s">
        <v>25</v>
      </c>
    </row>
    <row r="16486" spans="1:3" x14ac:dyDescent="0.25">
      <c r="A16486" t="s">
        <v>6594</v>
      </c>
      <c r="B16486" t="s">
        <v>221</v>
      </c>
      <c r="C16486" t="s">
        <v>25</v>
      </c>
    </row>
    <row r="16487" spans="1:3" x14ac:dyDescent="0.25">
      <c r="A16487" t="s">
        <v>14999</v>
      </c>
      <c r="B16487" t="s">
        <v>1481</v>
      </c>
      <c r="C16487" t="s">
        <v>25</v>
      </c>
    </row>
    <row r="16488" spans="1:3" x14ac:dyDescent="0.25">
      <c r="A16488" t="s">
        <v>6599</v>
      </c>
      <c r="B16488" t="s">
        <v>285</v>
      </c>
      <c r="C16488" t="s">
        <v>62</v>
      </c>
    </row>
    <row r="16489" spans="1:3" x14ac:dyDescent="0.25">
      <c r="A16489" t="s">
        <v>5342</v>
      </c>
      <c r="B16489" t="s">
        <v>1057</v>
      </c>
      <c r="C16489" t="s">
        <v>25</v>
      </c>
    </row>
    <row r="16490" spans="1:3" x14ac:dyDescent="0.25">
      <c r="A16490" t="s">
        <v>10209</v>
      </c>
      <c r="B16490" t="s">
        <v>353</v>
      </c>
      <c r="C16490" t="s">
        <v>25</v>
      </c>
    </row>
    <row r="16491" spans="1:3" x14ac:dyDescent="0.25">
      <c r="A16491" t="s">
        <v>14409</v>
      </c>
      <c r="B16491" t="s">
        <v>1150</v>
      </c>
      <c r="C16491" t="s">
        <v>25</v>
      </c>
    </row>
    <row r="16492" spans="1:3" x14ac:dyDescent="0.25">
      <c r="A16492" t="s">
        <v>13796</v>
      </c>
      <c r="B16492" t="s">
        <v>1598</v>
      </c>
      <c r="C16492" t="s">
        <v>25</v>
      </c>
    </row>
    <row r="16493" spans="1:3" x14ac:dyDescent="0.25">
      <c r="A16493" t="s">
        <v>12894</v>
      </c>
      <c r="B16493" t="s">
        <v>1012</v>
      </c>
      <c r="C16493" t="s">
        <v>25</v>
      </c>
    </row>
    <row r="16494" spans="1:3" x14ac:dyDescent="0.25">
      <c r="A16494" t="s">
        <v>10848</v>
      </c>
      <c r="B16494" t="s">
        <v>1129</v>
      </c>
      <c r="C16494" t="s">
        <v>56</v>
      </c>
    </row>
    <row r="16495" spans="1:3" x14ac:dyDescent="0.25">
      <c r="A16495" t="s">
        <v>9900</v>
      </c>
      <c r="B16495" t="s">
        <v>665</v>
      </c>
      <c r="C16495" t="s">
        <v>62</v>
      </c>
    </row>
    <row r="16496" spans="1:3" x14ac:dyDescent="0.25">
      <c r="A16496" t="s">
        <v>14648</v>
      </c>
      <c r="B16496" t="s">
        <v>271</v>
      </c>
      <c r="C16496" t="s">
        <v>25</v>
      </c>
    </row>
    <row r="16497" spans="1:3" x14ac:dyDescent="0.25">
      <c r="A16497" t="s">
        <v>11356</v>
      </c>
      <c r="B16497" t="s">
        <v>1663</v>
      </c>
      <c r="C16497" t="s">
        <v>25</v>
      </c>
    </row>
    <row r="16498" spans="1:3" x14ac:dyDescent="0.25">
      <c r="A16498" t="s">
        <v>10392</v>
      </c>
      <c r="B16498" t="s">
        <v>2625</v>
      </c>
      <c r="C16498" t="s">
        <v>62</v>
      </c>
    </row>
    <row r="16499" spans="1:3" x14ac:dyDescent="0.25">
      <c r="A16499" t="s">
        <v>8805</v>
      </c>
      <c r="B16499" t="s">
        <v>1462</v>
      </c>
      <c r="C16499" t="s">
        <v>25</v>
      </c>
    </row>
    <row r="16500" spans="1:3" x14ac:dyDescent="0.25">
      <c r="A16500" t="s">
        <v>17221</v>
      </c>
      <c r="B16500" t="s">
        <v>447</v>
      </c>
      <c r="C16500" t="s">
        <v>25</v>
      </c>
    </row>
    <row r="16501" spans="1:3" x14ac:dyDescent="0.25">
      <c r="A16501" t="s">
        <v>5390</v>
      </c>
      <c r="B16501" t="s">
        <v>325</v>
      </c>
      <c r="C16501" t="s">
        <v>56</v>
      </c>
    </row>
    <row r="16502" spans="1:3" x14ac:dyDescent="0.25">
      <c r="A16502" t="s">
        <v>14090</v>
      </c>
      <c r="B16502" t="s">
        <v>1072</v>
      </c>
      <c r="C16502" t="s">
        <v>25</v>
      </c>
    </row>
    <row r="16503" spans="1:3" x14ac:dyDescent="0.25">
      <c r="A16503" t="s">
        <v>13357</v>
      </c>
      <c r="B16503" t="s">
        <v>849</v>
      </c>
      <c r="C16503" t="s">
        <v>56</v>
      </c>
    </row>
    <row r="16504" spans="1:3" x14ac:dyDescent="0.25">
      <c r="A16504" t="s">
        <v>9387</v>
      </c>
      <c r="B16504" t="s">
        <v>2109</v>
      </c>
      <c r="C16504" t="s">
        <v>62</v>
      </c>
    </row>
    <row r="16505" spans="1:3" x14ac:dyDescent="0.25">
      <c r="A16505" t="s">
        <v>19937</v>
      </c>
      <c r="B16505" t="s">
        <v>1524</v>
      </c>
      <c r="C16505" t="s">
        <v>56</v>
      </c>
    </row>
    <row r="16506" spans="1:3" x14ac:dyDescent="0.25">
      <c r="A16506" t="s">
        <v>7791</v>
      </c>
      <c r="B16506" t="s">
        <v>937</v>
      </c>
      <c r="C16506" t="s">
        <v>62</v>
      </c>
    </row>
    <row r="16507" spans="1:3" x14ac:dyDescent="0.25">
      <c r="A16507" t="s">
        <v>12953</v>
      </c>
      <c r="B16507" t="s">
        <v>1045</v>
      </c>
      <c r="C16507" t="s">
        <v>25</v>
      </c>
    </row>
    <row r="16508" spans="1:3" x14ac:dyDescent="0.25">
      <c r="A16508" t="s">
        <v>15590</v>
      </c>
      <c r="B16508" t="s">
        <v>1163</v>
      </c>
      <c r="C16508" t="s">
        <v>62</v>
      </c>
    </row>
    <row r="16509" spans="1:3" x14ac:dyDescent="0.25">
      <c r="A16509" t="s">
        <v>5486</v>
      </c>
      <c r="B16509" t="s">
        <v>1763</v>
      </c>
      <c r="C16509" t="s">
        <v>25</v>
      </c>
    </row>
    <row r="16510" spans="1:3" x14ac:dyDescent="0.25">
      <c r="A16510" t="s">
        <v>6841</v>
      </c>
      <c r="B16510" t="s">
        <v>1277</v>
      </c>
      <c r="C16510" t="s">
        <v>62</v>
      </c>
    </row>
    <row r="16511" spans="1:3" x14ac:dyDescent="0.25">
      <c r="A16511" t="s">
        <v>12671</v>
      </c>
      <c r="B16511" t="s">
        <v>1360</v>
      </c>
      <c r="C16511" t="s">
        <v>25</v>
      </c>
    </row>
    <row r="16512" spans="1:3" x14ac:dyDescent="0.25">
      <c r="A16512" t="s">
        <v>5561</v>
      </c>
      <c r="B16512" t="s">
        <v>2188</v>
      </c>
      <c r="C16512" t="s">
        <v>62</v>
      </c>
    </row>
    <row r="16513" spans="1:3" x14ac:dyDescent="0.25">
      <c r="A16513" t="s">
        <v>6925</v>
      </c>
      <c r="B16513" t="s">
        <v>2683</v>
      </c>
      <c r="C16513" t="s">
        <v>56</v>
      </c>
    </row>
    <row r="16514" spans="1:3" x14ac:dyDescent="0.25">
      <c r="A16514" t="s">
        <v>18295</v>
      </c>
      <c r="B16514" t="s">
        <v>704</v>
      </c>
      <c r="C16514" t="s">
        <v>56</v>
      </c>
    </row>
    <row r="16515" spans="1:3" x14ac:dyDescent="0.25">
      <c r="A16515" t="s">
        <v>11508</v>
      </c>
      <c r="B16515" t="s">
        <v>1889</v>
      </c>
      <c r="C16515" t="s">
        <v>62</v>
      </c>
    </row>
    <row r="16516" spans="1:3" x14ac:dyDescent="0.25">
      <c r="A16516" t="s">
        <v>15149</v>
      </c>
      <c r="B16516" t="s">
        <v>667</v>
      </c>
      <c r="C16516" t="s">
        <v>62</v>
      </c>
    </row>
    <row r="16517" spans="1:3" x14ac:dyDescent="0.25">
      <c r="A16517" t="s">
        <v>17517</v>
      </c>
      <c r="B16517" t="s">
        <v>984</v>
      </c>
      <c r="C16517" t="s">
        <v>62</v>
      </c>
    </row>
    <row r="16518" spans="1:3" x14ac:dyDescent="0.25">
      <c r="A16518" t="s">
        <v>8976</v>
      </c>
      <c r="B16518" t="s">
        <v>1977</v>
      </c>
      <c r="C16518" t="s">
        <v>25</v>
      </c>
    </row>
    <row r="16519" spans="1:3" x14ac:dyDescent="0.25">
      <c r="A16519" t="s">
        <v>9910</v>
      </c>
      <c r="B16519" t="s">
        <v>665</v>
      </c>
      <c r="C16519" t="s">
        <v>62</v>
      </c>
    </row>
    <row r="16520" spans="1:3" x14ac:dyDescent="0.25">
      <c r="A16520" t="s">
        <v>12227</v>
      </c>
      <c r="B16520" t="s">
        <v>1423</v>
      </c>
      <c r="C16520" t="s">
        <v>56</v>
      </c>
    </row>
    <row r="16521" spans="1:3" x14ac:dyDescent="0.25">
      <c r="A16521" t="s">
        <v>9175</v>
      </c>
      <c r="B16521" t="s">
        <v>1896</v>
      </c>
      <c r="C16521" t="s">
        <v>25</v>
      </c>
    </row>
    <row r="16522" spans="1:3" x14ac:dyDescent="0.25">
      <c r="A16522" t="s">
        <v>10599</v>
      </c>
      <c r="B16522" t="s">
        <v>776</v>
      </c>
      <c r="C16522" t="s">
        <v>56</v>
      </c>
    </row>
    <row r="16523" spans="1:3" x14ac:dyDescent="0.25">
      <c r="A16523" t="s">
        <v>7971</v>
      </c>
      <c r="B16523" t="s">
        <v>1059</v>
      </c>
      <c r="C16523" t="s">
        <v>25</v>
      </c>
    </row>
    <row r="16524" spans="1:3" x14ac:dyDescent="0.25">
      <c r="A16524" t="s">
        <v>13059</v>
      </c>
      <c r="B16524" t="s">
        <v>1099</v>
      </c>
      <c r="C16524" t="s">
        <v>62</v>
      </c>
    </row>
    <row r="16525" spans="1:3" x14ac:dyDescent="0.25">
      <c r="A16525" t="s">
        <v>8583</v>
      </c>
      <c r="B16525" t="s">
        <v>1227</v>
      </c>
      <c r="C16525" t="s">
        <v>25</v>
      </c>
    </row>
    <row r="16526" spans="1:3" x14ac:dyDescent="0.25">
      <c r="A16526" t="s">
        <v>14229</v>
      </c>
      <c r="B16526" t="s">
        <v>1989</v>
      </c>
      <c r="C16526" t="s">
        <v>62</v>
      </c>
    </row>
    <row r="16527" spans="1:3" x14ac:dyDescent="0.25">
      <c r="A16527" t="s">
        <v>16543</v>
      </c>
      <c r="B16527" t="s">
        <v>729</v>
      </c>
      <c r="C16527" t="s">
        <v>25</v>
      </c>
    </row>
    <row r="16528" spans="1:3" x14ac:dyDescent="0.25">
      <c r="A16528" t="s">
        <v>15618</v>
      </c>
      <c r="B16528" t="s">
        <v>327</v>
      </c>
      <c r="C16528" t="s">
        <v>62</v>
      </c>
    </row>
    <row r="16529" spans="1:3" x14ac:dyDescent="0.25">
      <c r="A16529" t="s">
        <v>6626</v>
      </c>
      <c r="B16529" t="s">
        <v>1861</v>
      </c>
      <c r="C16529" t="s">
        <v>62</v>
      </c>
    </row>
    <row r="16530" spans="1:3" x14ac:dyDescent="0.25">
      <c r="A16530" t="s">
        <v>6162</v>
      </c>
      <c r="B16530" t="s">
        <v>50</v>
      </c>
      <c r="C16530" t="s">
        <v>25</v>
      </c>
    </row>
    <row r="16531" spans="1:3" x14ac:dyDescent="0.25">
      <c r="A16531" t="s">
        <v>15706</v>
      </c>
      <c r="B16531" t="s">
        <v>823</v>
      </c>
      <c r="C16531" t="s">
        <v>25</v>
      </c>
    </row>
    <row r="16532" spans="1:3" x14ac:dyDescent="0.25">
      <c r="A16532" t="s">
        <v>12466</v>
      </c>
      <c r="B16532" t="s">
        <v>1460</v>
      </c>
      <c r="C16532" t="s">
        <v>25</v>
      </c>
    </row>
    <row r="16533" spans="1:3" x14ac:dyDescent="0.25">
      <c r="A16533" t="s">
        <v>14115</v>
      </c>
      <c r="B16533" t="s">
        <v>2678</v>
      </c>
      <c r="C16533" t="s">
        <v>62</v>
      </c>
    </row>
    <row r="16534" spans="1:3" x14ac:dyDescent="0.25">
      <c r="A16534" t="s">
        <v>10448</v>
      </c>
      <c r="B16534" t="s">
        <v>1805</v>
      </c>
      <c r="C16534" t="s">
        <v>25</v>
      </c>
    </row>
    <row r="16535" spans="1:3" x14ac:dyDescent="0.25">
      <c r="A16535" t="s">
        <v>7454</v>
      </c>
      <c r="B16535" t="s">
        <v>2421</v>
      </c>
      <c r="C16535" t="s">
        <v>25</v>
      </c>
    </row>
    <row r="16536" spans="1:3" x14ac:dyDescent="0.25">
      <c r="A16536" t="s">
        <v>8035</v>
      </c>
      <c r="B16536" t="s">
        <v>2450</v>
      </c>
      <c r="C16536" t="s">
        <v>56</v>
      </c>
    </row>
    <row r="16537" spans="1:3" x14ac:dyDescent="0.25">
      <c r="A16537" t="s">
        <v>17684</v>
      </c>
      <c r="B16537" t="s">
        <v>2618</v>
      </c>
      <c r="C16537" t="s">
        <v>25</v>
      </c>
    </row>
    <row r="16538" spans="1:3" x14ac:dyDescent="0.25">
      <c r="A16538" t="s">
        <v>6313</v>
      </c>
      <c r="B16538" t="s">
        <v>380</v>
      </c>
      <c r="C16538" t="s">
        <v>25</v>
      </c>
    </row>
    <row r="16539" spans="1:3" x14ac:dyDescent="0.25">
      <c r="A16539" t="s">
        <v>8894</v>
      </c>
      <c r="B16539" t="s">
        <v>473</v>
      </c>
      <c r="C16539" t="s">
        <v>62</v>
      </c>
    </row>
    <row r="16540" spans="1:3" x14ac:dyDescent="0.25">
      <c r="A16540" t="s">
        <v>17157</v>
      </c>
      <c r="B16540" t="s">
        <v>1509</v>
      </c>
      <c r="C16540" t="s">
        <v>25</v>
      </c>
    </row>
    <row r="16541" spans="1:3" x14ac:dyDescent="0.25">
      <c r="A16541" t="s">
        <v>17258</v>
      </c>
      <c r="B16541" t="s">
        <v>207</v>
      </c>
      <c r="C16541" t="s">
        <v>62</v>
      </c>
    </row>
    <row r="16542" spans="1:3" x14ac:dyDescent="0.25">
      <c r="A16542" t="s">
        <v>16264</v>
      </c>
      <c r="B16542" t="s">
        <v>591</v>
      </c>
      <c r="C16542" t="s">
        <v>25</v>
      </c>
    </row>
    <row r="16543" spans="1:3" x14ac:dyDescent="0.25">
      <c r="A16543" t="s">
        <v>8622</v>
      </c>
      <c r="B16543" t="s">
        <v>2531</v>
      </c>
      <c r="C16543" t="s">
        <v>56</v>
      </c>
    </row>
    <row r="16544" spans="1:3" x14ac:dyDescent="0.25">
      <c r="A16544" t="s">
        <v>18842</v>
      </c>
      <c r="B16544" t="s">
        <v>769</v>
      </c>
      <c r="C16544" t="s">
        <v>62</v>
      </c>
    </row>
    <row r="16545" spans="1:3" x14ac:dyDescent="0.25">
      <c r="A16545" t="s">
        <v>15936</v>
      </c>
      <c r="B16545" t="s">
        <v>1964</v>
      </c>
      <c r="C16545" t="s">
        <v>25</v>
      </c>
    </row>
    <row r="16546" spans="1:3" x14ac:dyDescent="0.25">
      <c r="A16546" t="s">
        <v>5874</v>
      </c>
      <c r="B16546" t="s">
        <v>685</v>
      </c>
      <c r="C16546" t="s">
        <v>56</v>
      </c>
    </row>
    <row r="16547" spans="1:3" x14ac:dyDescent="0.25">
      <c r="A16547" t="s">
        <v>9630</v>
      </c>
      <c r="B16547" t="s">
        <v>629</v>
      </c>
      <c r="C16547" t="s">
        <v>56</v>
      </c>
    </row>
    <row r="16548" spans="1:3" x14ac:dyDescent="0.25">
      <c r="A16548" t="s">
        <v>19506</v>
      </c>
      <c r="B16548" t="s">
        <v>331</v>
      </c>
      <c r="C16548" t="s">
        <v>62</v>
      </c>
    </row>
    <row r="16549" spans="1:3" x14ac:dyDescent="0.25">
      <c r="A16549" t="s">
        <v>13567</v>
      </c>
      <c r="B16549" t="s">
        <v>1121</v>
      </c>
      <c r="C16549" t="s">
        <v>62</v>
      </c>
    </row>
    <row r="16550" spans="1:3" x14ac:dyDescent="0.25">
      <c r="A16550" t="s">
        <v>13456</v>
      </c>
      <c r="B16550" t="s">
        <v>2508</v>
      </c>
      <c r="C16550" t="s">
        <v>25</v>
      </c>
    </row>
    <row r="16551" spans="1:3" x14ac:dyDescent="0.25">
      <c r="A16551" t="s">
        <v>11931</v>
      </c>
      <c r="B16551" t="s">
        <v>2338</v>
      </c>
      <c r="C16551" t="s">
        <v>62</v>
      </c>
    </row>
    <row r="16552" spans="1:3" x14ac:dyDescent="0.25">
      <c r="A16552" t="s">
        <v>6830</v>
      </c>
      <c r="B16552" t="s">
        <v>1277</v>
      </c>
      <c r="C16552" t="s">
        <v>62</v>
      </c>
    </row>
    <row r="16553" spans="1:3" x14ac:dyDescent="0.25">
      <c r="A16553" t="s">
        <v>7303</v>
      </c>
      <c r="B16553" t="s">
        <v>2043</v>
      </c>
      <c r="C16553" t="s">
        <v>25</v>
      </c>
    </row>
    <row r="16554" spans="1:3" x14ac:dyDescent="0.25">
      <c r="A16554" t="s">
        <v>7734</v>
      </c>
      <c r="B16554" t="s">
        <v>236</v>
      </c>
      <c r="C16554" t="s">
        <v>56</v>
      </c>
    </row>
    <row r="16555" spans="1:3" x14ac:dyDescent="0.25">
      <c r="A16555" t="s">
        <v>6290</v>
      </c>
      <c r="B16555" t="s">
        <v>187</v>
      </c>
      <c r="C16555" t="s">
        <v>62</v>
      </c>
    </row>
    <row r="16556" spans="1:3" x14ac:dyDescent="0.25">
      <c r="A16556" t="s">
        <v>17786</v>
      </c>
      <c r="B16556" t="s">
        <v>334</v>
      </c>
      <c r="C16556" t="s">
        <v>56</v>
      </c>
    </row>
    <row r="16557" spans="1:3" x14ac:dyDescent="0.25">
      <c r="A16557" t="s">
        <v>20091</v>
      </c>
      <c r="B16557" t="s">
        <v>1346</v>
      </c>
      <c r="C16557" t="s">
        <v>25</v>
      </c>
    </row>
    <row r="16558" spans="1:3" x14ac:dyDescent="0.25">
      <c r="A16558" t="s">
        <v>8785</v>
      </c>
      <c r="B16558" t="s">
        <v>134</v>
      </c>
      <c r="C16558" t="s">
        <v>25</v>
      </c>
    </row>
    <row r="16559" spans="1:3" x14ac:dyDescent="0.25">
      <c r="A16559" t="s">
        <v>16554</v>
      </c>
      <c r="B16559" t="s">
        <v>729</v>
      </c>
      <c r="C16559" t="s">
        <v>25</v>
      </c>
    </row>
    <row r="16560" spans="1:3" x14ac:dyDescent="0.25">
      <c r="A16560" t="s">
        <v>11865</v>
      </c>
      <c r="B16560" t="s">
        <v>570</v>
      </c>
      <c r="C16560" t="s">
        <v>56</v>
      </c>
    </row>
    <row r="16561" spans="1:3" x14ac:dyDescent="0.25">
      <c r="A16561" t="s">
        <v>13179</v>
      </c>
      <c r="B16561" t="s">
        <v>564</v>
      </c>
      <c r="C16561" t="s">
        <v>25</v>
      </c>
    </row>
    <row r="16562" spans="1:3" x14ac:dyDescent="0.25">
      <c r="A16562" t="s">
        <v>15113</v>
      </c>
      <c r="B16562" t="s">
        <v>359</v>
      </c>
      <c r="C16562" t="s">
        <v>62</v>
      </c>
    </row>
    <row r="16563" spans="1:3" x14ac:dyDescent="0.25">
      <c r="A16563" t="s">
        <v>9423</v>
      </c>
      <c r="B16563" t="s">
        <v>732</v>
      </c>
      <c r="C16563" t="s">
        <v>25</v>
      </c>
    </row>
    <row r="16564" spans="1:3" x14ac:dyDescent="0.25">
      <c r="A16564" t="s">
        <v>10097</v>
      </c>
      <c r="B16564" t="s">
        <v>1657</v>
      </c>
      <c r="C16564" t="s">
        <v>62</v>
      </c>
    </row>
    <row r="16565" spans="1:3" x14ac:dyDescent="0.25">
      <c r="A16565" t="s">
        <v>18658</v>
      </c>
      <c r="B16565" t="s">
        <v>2480</v>
      </c>
      <c r="C16565" t="s">
        <v>62</v>
      </c>
    </row>
    <row r="16566" spans="1:3" x14ac:dyDescent="0.25">
      <c r="A16566" t="s">
        <v>8832</v>
      </c>
      <c r="B16566" t="s">
        <v>1078</v>
      </c>
      <c r="C16566" t="s">
        <v>25</v>
      </c>
    </row>
    <row r="16567" spans="1:3" x14ac:dyDescent="0.25">
      <c r="A16567" t="s">
        <v>18408</v>
      </c>
      <c r="B16567" t="s">
        <v>219</v>
      </c>
      <c r="C16567" t="s">
        <v>25</v>
      </c>
    </row>
    <row r="16568" spans="1:3" x14ac:dyDescent="0.25">
      <c r="A16568" t="s">
        <v>15887</v>
      </c>
      <c r="B16568" t="s">
        <v>1410</v>
      </c>
      <c r="C16568" t="s">
        <v>62</v>
      </c>
    </row>
    <row r="16569" spans="1:3" x14ac:dyDescent="0.25">
      <c r="A16569" t="s">
        <v>16075</v>
      </c>
      <c r="B16569" t="s">
        <v>2283</v>
      </c>
      <c r="C16569" t="s">
        <v>25</v>
      </c>
    </row>
    <row r="16570" spans="1:3" x14ac:dyDescent="0.25">
      <c r="A16570" t="s">
        <v>19829</v>
      </c>
      <c r="B16570" t="s">
        <v>752</v>
      </c>
      <c r="C16570" t="s">
        <v>25</v>
      </c>
    </row>
    <row r="16571" spans="1:3" x14ac:dyDescent="0.25">
      <c r="A16571" t="s">
        <v>16012</v>
      </c>
      <c r="B16571" t="s">
        <v>1575</v>
      </c>
      <c r="C16571" t="s">
        <v>25</v>
      </c>
    </row>
    <row r="16572" spans="1:3" x14ac:dyDescent="0.25">
      <c r="A16572" t="s">
        <v>13735</v>
      </c>
      <c r="B16572" t="s">
        <v>2015</v>
      </c>
      <c r="C16572" t="s">
        <v>62</v>
      </c>
    </row>
    <row r="16573" spans="1:3" x14ac:dyDescent="0.25">
      <c r="A16573" t="s">
        <v>10411</v>
      </c>
      <c r="B16573" t="s">
        <v>1039</v>
      </c>
      <c r="C16573" t="s">
        <v>25</v>
      </c>
    </row>
    <row r="16574" spans="1:3" x14ac:dyDescent="0.25">
      <c r="A16574" t="s">
        <v>18778</v>
      </c>
      <c r="B16574" t="s">
        <v>1650</v>
      </c>
      <c r="C16574" t="s">
        <v>25</v>
      </c>
    </row>
    <row r="16575" spans="1:3" x14ac:dyDescent="0.25">
      <c r="A16575" t="s">
        <v>19019</v>
      </c>
      <c r="B16575" t="s">
        <v>1479</v>
      </c>
      <c r="C16575" t="s">
        <v>62</v>
      </c>
    </row>
    <row r="16576" spans="1:3" x14ac:dyDescent="0.25">
      <c r="A16576" t="s">
        <v>16827</v>
      </c>
      <c r="B16576" t="s">
        <v>1437</v>
      </c>
      <c r="C16576" t="s">
        <v>56</v>
      </c>
    </row>
    <row r="16577" spans="1:3" x14ac:dyDescent="0.25">
      <c r="A16577" t="s">
        <v>17864</v>
      </c>
      <c r="B16577" t="s">
        <v>1262</v>
      </c>
      <c r="C16577" t="s">
        <v>25</v>
      </c>
    </row>
    <row r="16578" spans="1:3" x14ac:dyDescent="0.25">
      <c r="A16578" t="s">
        <v>8761</v>
      </c>
      <c r="B16578" t="s">
        <v>859</v>
      </c>
      <c r="C16578" t="s">
        <v>25</v>
      </c>
    </row>
    <row r="16579" spans="1:3" x14ac:dyDescent="0.25">
      <c r="A16579" t="s">
        <v>18384</v>
      </c>
      <c r="B16579" t="s">
        <v>2604</v>
      </c>
      <c r="C16579" t="s">
        <v>25</v>
      </c>
    </row>
    <row r="16580" spans="1:3" x14ac:dyDescent="0.25">
      <c r="A16580" t="s">
        <v>10305</v>
      </c>
      <c r="B16580" t="s">
        <v>420</v>
      </c>
      <c r="C16580" t="s">
        <v>62</v>
      </c>
    </row>
    <row r="16581" spans="1:3" x14ac:dyDescent="0.25">
      <c r="A16581" t="s">
        <v>18671</v>
      </c>
      <c r="B16581" t="s">
        <v>508</v>
      </c>
      <c r="C16581" t="s">
        <v>62</v>
      </c>
    </row>
    <row r="16582" spans="1:3" x14ac:dyDescent="0.25">
      <c r="A16582" t="s">
        <v>14467</v>
      </c>
      <c r="B16582" t="s">
        <v>2513</v>
      </c>
      <c r="C16582" t="s">
        <v>25</v>
      </c>
    </row>
    <row r="16583" spans="1:3" x14ac:dyDescent="0.25">
      <c r="A16583" t="s">
        <v>8982</v>
      </c>
      <c r="B16583" t="s">
        <v>1825</v>
      </c>
      <c r="C16583" t="s">
        <v>25</v>
      </c>
    </row>
    <row r="16584" spans="1:3" x14ac:dyDescent="0.25">
      <c r="A16584" t="s">
        <v>8364</v>
      </c>
      <c r="B16584" t="s">
        <v>876</v>
      </c>
      <c r="C16584" t="s">
        <v>62</v>
      </c>
    </row>
    <row r="16585" spans="1:3" x14ac:dyDescent="0.25">
      <c r="A16585" t="s">
        <v>14744</v>
      </c>
      <c r="B16585" t="s">
        <v>1446</v>
      </c>
      <c r="C16585" t="s">
        <v>56</v>
      </c>
    </row>
    <row r="16586" spans="1:3" x14ac:dyDescent="0.25">
      <c r="A16586" t="s">
        <v>7788</v>
      </c>
      <c r="B16586" t="s">
        <v>937</v>
      </c>
      <c r="C16586" t="s">
        <v>62</v>
      </c>
    </row>
    <row r="16587" spans="1:3" x14ac:dyDescent="0.25">
      <c r="A16587" t="s">
        <v>5406</v>
      </c>
      <c r="B16587" t="s">
        <v>1314</v>
      </c>
      <c r="C16587" t="s">
        <v>62</v>
      </c>
    </row>
    <row r="16588" spans="1:3" x14ac:dyDescent="0.25">
      <c r="A16588" t="s">
        <v>12994</v>
      </c>
      <c r="B16588" t="s">
        <v>1603</v>
      </c>
      <c r="C16588" t="s">
        <v>25</v>
      </c>
    </row>
    <row r="16589" spans="1:3" x14ac:dyDescent="0.25">
      <c r="A16589" t="s">
        <v>19477</v>
      </c>
      <c r="B16589" t="s">
        <v>1790</v>
      </c>
      <c r="C16589" t="s">
        <v>25</v>
      </c>
    </row>
    <row r="16590" spans="1:3" x14ac:dyDescent="0.25">
      <c r="A16590" t="s">
        <v>9181</v>
      </c>
      <c r="B16590" t="s">
        <v>1896</v>
      </c>
      <c r="C16590" t="s">
        <v>25</v>
      </c>
    </row>
    <row r="16591" spans="1:3" x14ac:dyDescent="0.25">
      <c r="A16591" t="s">
        <v>19089</v>
      </c>
      <c r="B16591" t="s">
        <v>1911</v>
      </c>
      <c r="C16591" t="s">
        <v>25</v>
      </c>
    </row>
    <row r="16592" spans="1:3" x14ac:dyDescent="0.25">
      <c r="A16592" t="s">
        <v>8675</v>
      </c>
      <c r="B16592" t="s">
        <v>2398</v>
      </c>
      <c r="C16592" t="s">
        <v>25</v>
      </c>
    </row>
    <row r="16593" spans="1:3" x14ac:dyDescent="0.25">
      <c r="A16593" t="s">
        <v>14075</v>
      </c>
      <c r="B16593" t="s">
        <v>400</v>
      </c>
      <c r="C16593" t="s">
        <v>25</v>
      </c>
    </row>
    <row r="16594" spans="1:3" x14ac:dyDescent="0.25">
      <c r="A16594" t="s">
        <v>12554</v>
      </c>
      <c r="B16594" t="s">
        <v>1343</v>
      </c>
      <c r="C16594" t="s">
        <v>25</v>
      </c>
    </row>
    <row r="16595" spans="1:3" x14ac:dyDescent="0.25">
      <c r="A16595" t="s">
        <v>16743</v>
      </c>
      <c r="B16595" t="s">
        <v>1910</v>
      </c>
      <c r="C16595" t="s">
        <v>56</v>
      </c>
    </row>
    <row r="16596" spans="1:3" x14ac:dyDescent="0.25">
      <c r="A16596" t="s">
        <v>6504</v>
      </c>
      <c r="B16596" t="s">
        <v>1375</v>
      </c>
      <c r="C16596" t="s">
        <v>25</v>
      </c>
    </row>
    <row r="16597" spans="1:3" x14ac:dyDescent="0.25">
      <c r="A16597" t="s">
        <v>16555</v>
      </c>
      <c r="B16597" t="s">
        <v>729</v>
      </c>
      <c r="C16597" t="s">
        <v>25</v>
      </c>
    </row>
    <row r="16598" spans="1:3" x14ac:dyDescent="0.25">
      <c r="A16598" t="s">
        <v>18355</v>
      </c>
      <c r="B16598" t="s">
        <v>2499</v>
      </c>
      <c r="C16598" t="s">
        <v>25</v>
      </c>
    </row>
    <row r="16599" spans="1:3" x14ac:dyDescent="0.25">
      <c r="A16599" t="s">
        <v>14818</v>
      </c>
      <c r="B16599" t="s">
        <v>819</v>
      </c>
      <c r="C16599" t="s">
        <v>62</v>
      </c>
    </row>
    <row r="16600" spans="1:3" x14ac:dyDescent="0.25">
      <c r="A16600" t="s">
        <v>13121</v>
      </c>
      <c r="B16600" t="s">
        <v>660</v>
      </c>
      <c r="C16600" t="s">
        <v>56</v>
      </c>
    </row>
    <row r="16601" spans="1:3" x14ac:dyDescent="0.25">
      <c r="A16601" t="s">
        <v>15017</v>
      </c>
      <c r="B16601" t="s">
        <v>1481</v>
      </c>
      <c r="C16601" t="s">
        <v>25</v>
      </c>
    </row>
    <row r="16602" spans="1:3" x14ac:dyDescent="0.25">
      <c r="A16602" t="s">
        <v>19860</v>
      </c>
      <c r="B16602" t="s">
        <v>544</v>
      </c>
      <c r="C16602" t="s">
        <v>25</v>
      </c>
    </row>
    <row r="16603" spans="1:3" x14ac:dyDescent="0.25">
      <c r="A16603" t="s">
        <v>6579</v>
      </c>
      <c r="B16603" t="s">
        <v>221</v>
      </c>
      <c r="C16603" t="s">
        <v>25</v>
      </c>
    </row>
    <row r="16604" spans="1:3" x14ac:dyDescent="0.25">
      <c r="A16604" t="s">
        <v>16353</v>
      </c>
      <c r="B16604" t="s">
        <v>1655</v>
      </c>
      <c r="C16604" t="s">
        <v>62</v>
      </c>
    </row>
    <row r="16605" spans="1:3" x14ac:dyDescent="0.25">
      <c r="A16605" t="s">
        <v>6773</v>
      </c>
      <c r="B16605" t="s">
        <v>949</v>
      </c>
      <c r="C16605" t="s">
        <v>62</v>
      </c>
    </row>
    <row r="16606" spans="1:3" x14ac:dyDescent="0.25">
      <c r="A16606" t="s">
        <v>6505</v>
      </c>
      <c r="B16606" t="s">
        <v>1375</v>
      </c>
      <c r="C16606" t="s">
        <v>25</v>
      </c>
    </row>
    <row r="16607" spans="1:3" x14ac:dyDescent="0.25">
      <c r="A16607" t="s">
        <v>18576</v>
      </c>
      <c r="B16607" t="s">
        <v>1596</v>
      </c>
      <c r="C16607" t="s">
        <v>56</v>
      </c>
    </row>
    <row r="16608" spans="1:3" x14ac:dyDescent="0.25">
      <c r="A16608" t="s">
        <v>10256</v>
      </c>
      <c r="B16608" t="s">
        <v>123</v>
      </c>
      <c r="C16608" t="s">
        <v>56</v>
      </c>
    </row>
    <row r="16609" spans="1:3" x14ac:dyDescent="0.25">
      <c r="A16609" t="s">
        <v>18395</v>
      </c>
      <c r="B16609" t="s">
        <v>2604</v>
      </c>
      <c r="C16609" t="s">
        <v>25</v>
      </c>
    </row>
    <row r="16610" spans="1:3" x14ac:dyDescent="0.25">
      <c r="A16610" t="s">
        <v>17847</v>
      </c>
      <c r="B16610" t="s">
        <v>844</v>
      </c>
      <c r="C16610" t="s">
        <v>25</v>
      </c>
    </row>
    <row r="16611" spans="1:3" x14ac:dyDescent="0.25">
      <c r="A16611" t="s">
        <v>6476</v>
      </c>
      <c r="B16611" t="s">
        <v>114</v>
      </c>
      <c r="C16611" t="s">
        <v>25</v>
      </c>
    </row>
    <row r="16612" spans="1:3" x14ac:dyDescent="0.25">
      <c r="A16612" t="s">
        <v>12346</v>
      </c>
      <c r="B16612" t="s">
        <v>881</v>
      </c>
      <c r="C16612" t="s">
        <v>25</v>
      </c>
    </row>
    <row r="16613" spans="1:3" x14ac:dyDescent="0.25">
      <c r="A16613" t="s">
        <v>12755</v>
      </c>
      <c r="B16613" t="s">
        <v>1229</v>
      </c>
      <c r="C16613" t="s">
        <v>56</v>
      </c>
    </row>
    <row r="16614" spans="1:3" x14ac:dyDescent="0.25">
      <c r="A16614" t="s">
        <v>5604</v>
      </c>
      <c r="B16614" t="s">
        <v>1821</v>
      </c>
      <c r="C16614" t="s">
        <v>25</v>
      </c>
    </row>
    <row r="16615" spans="1:3" x14ac:dyDescent="0.25">
      <c r="A16615" t="s">
        <v>11286</v>
      </c>
      <c r="B16615" t="s">
        <v>2122</v>
      </c>
      <c r="C16615" t="s">
        <v>25</v>
      </c>
    </row>
    <row r="16616" spans="1:3" x14ac:dyDescent="0.25">
      <c r="A16616" t="s">
        <v>14720</v>
      </c>
      <c r="B16616" t="s">
        <v>1311</v>
      </c>
      <c r="C16616" t="s">
        <v>25</v>
      </c>
    </row>
    <row r="16617" spans="1:3" x14ac:dyDescent="0.25">
      <c r="A16617" t="s">
        <v>9435</v>
      </c>
      <c r="B16617" t="s">
        <v>995</v>
      </c>
      <c r="C16617" t="s">
        <v>56</v>
      </c>
    </row>
    <row r="16618" spans="1:3" x14ac:dyDescent="0.25">
      <c r="A16618" t="s">
        <v>19079</v>
      </c>
      <c r="B16618" t="s">
        <v>1393</v>
      </c>
      <c r="C16618" t="s">
        <v>25</v>
      </c>
    </row>
    <row r="16619" spans="1:3" x14ac:dyDescent="0.25">
      <c r="A16619" t="s">
        <v>5875</v>
      </c>
      <c r="B16619" t="s">
        <v>251</v>
      </c>
      <c r="C16619" t="s">
        <v>25</v>
      </c>
    </row>
    <row r="16620" spans="1:3" x14ac:dyDescent="0.25">
      <c r="A16620" t="s">
        <v>7754</v>
      </c>
      <c r="B16620" t="s">
        <v>873</v>
      </c>
      <c r="C16620" t="s">
        <v>25</v>
      </c>
    </row>
    <row r="16621" spans="1:3" x14ac:dyDescent="0.25">
      <c r="A16621" t="s">
        <v>7852</v>
      </c>
      <c r="B16621" t="s">
        <v>914</v>
      </c>
      <c r="C16621" t="s">
        <v>25</v>
      </c>
    </row>
    <row r="16622" spans="1:3" x14ac:dyDescent="0.25">
      <c r="A16622" t="s">
        <v>19724</v>
      </c>
      <c r="B16622" t="s">
        <v>280</v>
      </c>
      <c r="C16622" t="s">
        <v>56</v>
      </c>
    </row>
    <row r="16623" spans="1:3" x14ac:dyDescent="0.25">
      <c r="A16623" t="s">
        <v>14736</v>
      </c>
      <c r="B16623" t="s">
        <v>1311</v>
      </c>
      <c r="C16623" t="s">
        <v>25</v>
      </c>
    </row>
    <row r="16624" spans="1:3" x14ac:dyDescent="0.25">
      <c r="A16624" t="s">
        <v>18953</v>
      </c>
      <c r="B16624" t="s">
        <v>1996</v>
      </c>
      <c r="C16624" t="s">
        <v>25</v>
      </c>
    </row>
    <row r="16625" spans="1:3" x14ac:dyDescent="0.25">
      <c r="A16625" t="s">
        <v>6178</v>
      </c>
      <c r="B16625" t="s">
        <v>242</v>
      </c>
      <c r="C16625" t="s">
        <v>56</v>
      </c>
    </row>
    <row r="16626" spans="1:3" x14ac:dyDescent="0.25">
      <c r="A16626" t="s">
        <v>11361</v>
      </c>
      <c r="B16626" t="s">
        <v>1549</v>
      </c>
      <c r="C16626" t="s">
        <v>25</v>
      </c>
    </row>
    <row r="16627" spans="1:3" x14ac:dyDescent="0.25">
      <c r="A16627" t="s">
        <v>20109</v>
      </c>
      <c r="B16627" t="s">
        <v>1793</v>
      </c>
      <c r="C16627" t="s">
        <v>25</v>
      </c>
    </row>
    <row r="16628" spans="1:3" x14ac:dyDescent="0.25">
      <c r="A16628" t="s">
        <v>16818</v>
      </c>
      <c r="B16628" t="s">
        <v>1437</v>
      </c>
      <c r="C16628" t="s">
        <v>56</v>
      </c>
    </row>
    <row r="16629" spans="1:3" x14ac:dyDescent="0.25">
      <c r="A16629" t="s">
        <v>14297</v>
      </c>
      <c r="B16629" t="s">
        <v>160</v>
      </c>
      <c r="C16629" t="s">
        <v>25</v>
      </c>
    </row>
    <row r="16630" spans="1:3" x14ac:dyDescent="0.25">
      <c r="A16630" t="s">
        <v>15544</v>
      </c>
      <c r="B16630" t="s">
        <v>451</v>
      </c>
      <c r="C16630" t="s">
        <v>62</v>
      </c>
    </row>
    <row r="16631" spans="1:3" x14ac:dyDescent="0.25">
      <c r="A16631" t="s">
        <v>19520</v>
      </c>
      <c r="B16631" t="s">
        <v>2313</v>
      </c>
      <c r="C16631" t="s">
        <v>62</v>
      </c>
    </row>
    <row r="16632" spans="1:3" x14ac:dyDescent="0.25">
      <c r="A16632" t="s">
        <v>13342</v>
      </c>
      <c r="B16632" t="s">
        <v>580</v>
      </c>
      <c r="C16632" t="s">
        <v>62</v>
      </c>
    </row>
    <row r="16633" spans="1:3" x14ac:dyDescent="0.25">
      <c r="A16633" t="s">
        <v>17243</v>
      </c>
      <c r="B16633" t="s">
        <v>1838</v>
      </c>
      <c r="C16633" t="s">
        <v>25</v>
      </c>
    </row>
    <row r="16634" spans="1:3" x14ac:dyDescent="0.25">
      <c r="A16634" t="s">
        <v>6455</v>
      </c>
      <c r="B16634" t="s">
        <v>1831</v>
      </c>
      <c r="C16634" t="s">
        <v>62</v>
      </c>
    </row>
    <row r="16635" spans="1:3" x14ac:dyDescent="0.25">
      <c r="A16635" t="s">
        <v>14449</v>
      </c>
      <c r="B16635" t="s">
        <v>2468</v>
      </c>
      <c r="C16635" t="s">
        <v>25</v>
      </c>
    </row>
    <row r="16636" spans="1:3" x14ac:dyDescent="0.25">
      <c r="A16636" t="s">
        <v>15433</v>
      </c>
      <c r="B16636" t="s">
        <v>2243</v>
      </c>
      <c r="C16636" t="s">
        <v>56</v>
      </c>
    </row>
    <row r="16637" spans="1:3" x14ac:dyDescent="0.25">
      <c r="A16637" t="s">
        <v>8504</v>
      </c>
      <c r="B16637" t="s">
        <v>351</v>
      </c>
      <c r="C16637" t="s">
        <v>25</v>
      </c>
    </row>
    <row r="16638" spans="1:3" x14ac:dyDescent="0.25">
      <c r="A16638" t="s">
        <v>12036</v>
      </c>
      <c r="B16638" t="s">
        <v>2367</v>
      </c>
      <c r="C16638" t="s">
        <v>25</v>
      </c>
    </row>
    <row r="16639" spans="1:3" x14ac:dyDescent="0.25">
      <c r="A16639" t="s">
        <v>14054</v>
      </c>
      <c r="B16639" t="s">
        <v>400</v>
      </c>
      <c r="C16639" t="s">
        <v>25</v>
      </c>
    </row>
    <row r="16640" spans="1:3" x14ac:dyDescent="0.25">
      <c r="A16640" t="s">
        <v>6289</v>
      </c>
      <c r="B16640" t="s">
        <v>187</v>
      </c>
      <c r="C16640" t="s">
        <v>62</v>
      </c>
    </row>
    <row r="16641" spans="1:3" x14ac:dyDescent="0.25">
      <c r="A16641" t="s">
        <v>9295</v>
      </c>
      <c r="B16641" t="s">
        <v>1572</v>
      </c>
      <c r="C16641" t="s">
        <v>25</v>
      </c>
    </row>
    <row r="16642" spans="1:3" x14ac:dyDescent="0.25">
      <c r="A16642" t="s">
        <v>12129</v>
      </c>
      <c r="B16642" t="s">
        <v>698</v>
      </c>
      <c r="C16642" t="s">
        <v>25</v>
      </c>
    </row>
    <row r="16643" spans="1:3" x14ac:dyDescent="0.25">
      <c r="A16643" t="s">
        <v>20150</v>
      </c>
      <c r="B16643" t="s">
        <v>1131</v>
      </c>
      <c r="C16643" t="s">
        <v>25</v>
      </c>
    </row>
    <row r="16644" spans="1:3" x14ac:dyDescent="0.25">
      <c r="A16644" t="s">
        <v>14990</v>
      </c>
      <c r="B16644" t="s">
        <v>1429</v>
      </c>
      <c r="C16644" t="s">
        <v>62</v>
      </c>
    </row>
    <row r="16645" spans="1:3" x14ac:dyDescent="0.25">
      <c r="A16645" t="s">
        <v>6293</v>
      </c>
      <c r="B16645" t="s">
        <v>187</v>
      </c>
      <c r="C16645" t="s">
        <v>62</v>
      </c>
    </row>
    <row r="16646" spans="1:3" x14ac:dyDescent="0.25">
      <c r="A16646" t="s">
        <v>11150</v>
      </c>
      <c r="B16646" t="s">
        <v>679</v>
      </c>
      <c r="C16646" t="s">
        <v>56</v>
      </c>
    </row>
    <row r="16647" spans="1:3" x14ac:dyDescent="0.25">
      <c r="A16647" t="s">
        <v>7694</v>
      </c>
      <c r="B16647" t="s">
        <v>708</v>
      </c>
      <c r="C16647" t="s">
        <v>62</v>
      </c>
    </row>
    <row r="16648" spans="1:3" x14ac:dyDescent="0.25">
      <c r="A16648" t="s">
        <v>18515</v>
      </c>
      <c r="B16648" t="s">
        <v>1333</v>
      </c>
      <c r="C16648" t="s">
        <v>25</v>
      </c>
    </row>
    <row r="16649" spans="1:3" x14ac:dyDescent="0.25">
      <c r="A16649" t="s">
        <v>12506</v>
      </c>
      <c r="B16649" t="s">
        <v>1292</v>
      </c>
      <c r="C16649" t="s">
        <v>25</v>
      </c>
    </row>
    <row r="16650" spans="1:3" x14ac:dyDescent="0.25">
      <c r="A16650" t="s">
        <v>18129</v>
      </c>
      <c r="B16650" t="s">
        <v>2547</v>
      </c>
      <c r="C16650" t="s">
        <v>25</v>
      </c>
    </row>
    <row r="16651" spans="1:3" x14ac:dyDescent="0.25">
      <c r="A16651" t="s">
        <v>13951</v>
      </c>
      <c r="B16651" t="s">
        <v>1883</v>
      </c>
      <c r="C16651" t="s">
        <v>62</v>
      </c>
    </row>
    <row r="16652" spans="1:3" x14ac:dyDescent="0.25">
      <c r="A16652" t="s">
        <v>7434</v>
      </c>
      <c r="B16652" t="s">
        <v>2087</v>
      </c>
      <c r="C16652" t="s">
        <v>62</v>
      </c>
    </row>
    <row r="16653" spans="1:3" x14ac:dyDescent="0.25">
      <c r="A16653" t="s">
        <v>15872</v>
      </c>
      <c r="B16653" t="s">
        <v>1410</v>
      </c>
      <c r="C16653" t="s">
        <v>62</v>
      </c>
    </row>
    <row r="16654" spans="1:3" x14ac:dyDescent="0.25">
      <c r="A16654" t="s">
        <v>17171</v>
      </c>
      <c r="B16654" t="s">
        <v>1454</v>
      </c>
      <c r="C16654" t="s">
        <v>62</v>
      </c>
    </row>
    <row r="16655" spans="1:3" x14ac:dyDescent="0.25">
      <c r="A16655" t="s">
        <v>13225</v>
      </c>
      <c r="B16655" t="s">
        <v>582</v>
      </c>
      <c r="C16655" t="s">
        <v>25</v>
      </c>
    </row>
    <row r="16656" spans="1:3" x14ac:dyDescent="0.25">
      <c r="A16656" t="s">
        <v>12753</v>
      </c>
      <c r="B16656" t="s">
        <v>1229</v>
      </c>
      <c r="C16656" t="s">
        <v>56</v>
      </c>
    </row>
    <row r="16657" spans="1:3" x14ac:dyDescent="0.25">
      <c r="A16657" t="s">
        <v>19725</v>
      </c>
      <c r="B16657" t="s">
        <v>280</v>
      </c>
      <c r="C16657" t="s">
        <v>56</v>
      </c>
    </row>
    <row r="16658" spans="1:3" x14ac:dyDescent="0.25">
      <c r="A16658" t="s">
        <v>9528</v>
      </c>
      <c r="B16658" t="s">
        <v>1486</v>
      </c>
      <c r="C16658" t="s">
        <v>25</v>
      </c>
    </row>
    <row r="16659" spans="1:3" x14ac:dyDescent="0.25">
      <c r="A16659" t="s">
        <v>14089</v>
      </c>
      <c r="B16659" t="s">
        <v>1072</v>
      </c>
      <c r="C16659" t="s">
        <v>25</v>
      </c>
    </row>
    <row r="16660" spans="1:3" x14ac:dyDescent="0.25">
      <c r="A16660" t="s">
        <v>6661</v>
      </c>
      <c r="B16660" t="s">
        <v>2037</v>
      </c>
      <c r="C16660" t="s">
        <v>25</v>
      </c>
    </row>
    <row r="16661" spans="1:3" x14ac:dyDescent="0.25">
      <c r="A16661" t="s">
        <v>14423</v>
      </c>
      <c r="B16661" t="s">
        <v>924</v>
      </c>
      <c r="C16661" t="s">
        <v>62</v>
      </c>
    </row>
    <row r="16662" spans="1:3" x14ac:dyDescent="0.25">
      <c r="A16662" t="s">
        <v>6735</v>
      </c>
      <c r="B16662" t="s">
        <v>1737</v>
      </c>
      <c r="C16662" t="s">
        <v>25</v>
      </c>
    </row>
    <row r="16663" spans="1:3" x14ac:dyDescent="0.25">
      <c r="A16663" t="s">
        <v>10895</v>
      </c>
      <c r="B16663" t="s">
        <v>1963</v>
      </c>
      <c r="C16663" t="s">
        <v>62</v>
      </c>
    </row>
    <row r="16664" spans="1:3" x14ac:dyDescent="0.25">
      <c r="A16664" t="s">
        <v>11880</v>
      </c>
      <c r="B16664" t="s">
        <v>570</v>
      </c>
      <c r="C16664" t="s">
        <v>56</v>
      </c>
    </row>
    <row r="16665" spans="1:3" x14ac:dyDescent="0.25">
      <c r="A16665" t="s">
        <v>8101</v>
      </c>
      <c r="B16665" t="s">
        <v>1858</v>
      </c>
      <c r="C16665" t="s">
        <v>25</v>
      </c>
    </row>
    <row r="16666" spans="1:3" x14ac:dyDescent="0.25">
      <c r="A16666" t="s">
        <v>9286</v>
      </c>
      <c r="B16666" t="s">
        <v>2154</v>
      </c>
      <c r="C16666" t="s">
        <v>56</v>
      </c>
    </row>
    <row r="16667" spans="1:3" x14ac:dyDescent="0.25">
      <c r="A16667" t="s">
        <v>15736</v>
      </c>
      <c r="B16667" t="s">
        <v>492</v>
      </c>
      <c r="C16667" t="s">
        <v>62</v>
      </c>
    </row>
    <row r="16668" spans="1:3" x14ac:dyDescent="0.25">
      <c r="A16668" t="s">
        <v>13534</v>
      </c>
      <c r="B16668" t="s">
        <v>1590</v>
      </c>
      <c r="C16668" t="s">
        <v>25</v>
      </c>
    </row>
    <row r="16669" spans="1:3" x14ac:dyDescent="0.25">
      <c r="A16669" t="s">
        <v>11748</v>
      </c>
      <c r="B16669" t="s">
        <v>2033</v>
      </c>
      <c r="C16669" t="s">
        <v>56</v>
      </c>
    </row>
    <row r="16670" spans="1:3" x14ac:dyDescent="0.25">
      <c r="A16670" t="s">
        <v>19029</v>
      </c>
      <c r="B16670" t="s">
        <v>1479</v>
      </c>
      <c r="C16670" t="s">
        <v>62</v>
      </c>
    </row>
    <row r="16671" spans="1:3" x14ac:dyDescent="0.25">
      <c r="A16671" t="s">
        <v>12841</v>
      </c>
      <c r="B16671" t="s">
        <v>462</v>
      </c>
      <c r="C16671" t="s">
        <v>25</v>
      </c>
    </row>
    <row r="16672" spans="1:3" x14ac:dyDescent="0.25">
      <c r="A16672" t="s">
        <v>16326</v>
      </c>
      <c r="B16672" t="s">
        <v>1916</v>
      </c>
      <c r="C16672" t="s">
        <v>62</v>
      </c>
    </row>
    <row r="16673" spans="1:3" x14ac:dyDescent="0.25">
      <c r="A16673" t="s">
        <v>12397</v>
      </c>
      <c r="B16673" t="s">
        <v>1880</v>
      </c>
      <c r="C16673" t="s">
        <v>62</v>
      </c>
    </row>
    <row r="16674" spans="1:3" x14ac:dyDescent="0.25">
      <c r="A16674" t="s">
        <v>10251</v>
      </c>
      <c r="B16674" t="s">
        <v>780</v>
      </c>
      <c r="C16674" t="s">
        <v>25</v>
      </c>
    </row>
    <row r="16675" spans="1:3" x14ac:dyDescent="0.25">
      <c r="A16675" t="s">
        <v>15772</v>
      </c>
      <c r="B16675" t="s">
        <v>1379</v>
      </c>
      <c r="C16675" t="s">
        <v>25</v>
      </c>
    </row>
    <row r="16676" spans="1:3" x14ac:dyDescent="0.25">
      <c r="A16676" t="s">
        <v>13270</v>
      </c>
      <c r="B16676" t="s">
        <v>1856</v>
      </c>
      <c r="C16676" t="s">
        <v>56</v>
      </c>
    </row>
    <row r="16677" spans="1:3" x14ac:dyDescent="0.25">
      <c r="A16677" t="s">
        <v>11803</v>
      </c>
      <c r="B16677" t="s">
        <v>1672</v>
      </c>
      <c r="C16677" t="s">
        <v>56</v>
      </c>
    </row>
    <row r="16678" spans="1:3" x14ac:dyDescent="0.25">
      <c r="A16678" t="s">
        <v>6276</v>
      </c>
      <c r="B16678" t="s">
        <v>1443</v>
      </c>
      <c r="C16678" t="s">
        <v>56</v>
      </c>
    </row>
    <row r="16679" spans="1:3" x14ac:dyDescent="0.25">
      <c r="A16679" t="s">
        <v>12249</v>
      </c>
      <c r="B16679" t="s">
        <v>2585</v>
      </c>
      <c r="C16679" t="s">
        <v>25</v>
      </c>
    </row>
    <row r="16680" spans="1:3" x14ac:dyDescent="0.25">
      <c r="A16680" t="s">
        <v>14188</v>
      </c>
      <c r="B16680" t="s">
        <v>2445</v>
      </c>
      <c r="C16680" t="s">
        <v>62</v>
      </c>
    </row>
    <row r="16681" spans="1:3" x14ac:dyDescent="0.25">
      <c r="A16681" t="s">
        <v>9140</v>
      </c>
      <c r="B16681" t="s">
        <v>1754</v>
      </c>
      <c r="C16681" t="s">
        <v>25</v>
      </c>
    </row>
    <row r="16682" spans="1:3" x14ac:dyDescent="0.25">
      <c r="A16682" t="s">
        <v>10947</v>
      </c>
      <c r="B16682" t="s">
        <v>740</v>
      </c>
      <c r="C16682" t="s">
        <v>62</v>
      </c>
    </row>
    <row r="16683" spans="1:3" x14ac:dyDescent="0.25">
      <c r="A16683" t="s">
        <v>14616</v>
      </c>
      <c r="B16683" t="s">
        <v>610</v>
      </c>
      <c r="C16683" t="s">
        <v>62</v>
      </c>
    </row>
    <row r="16684" spans="1:3" x14ac:dyDescent="0.25">
      <c r="A16684" t="s">
        <v>17295</v>
      </c>
      <c r="B16684" t="s">
        <v>2629</v>
      </c>
      <c r="C16684" t="s">
        <v>25</v>
      </c>
    </row>
    <row r="16685" spans="1:3" x14ac:dyDescent="0.25">
      <c r="A16685" t="s">
        <v>18733</v>
      </c>
      <c r="B16685" t="s">
        <v>1271</v>
      </c>
      <c r="C16685" t="s">
        <v>62</v>
      </c>
    </row>
    <row r="16686" spans="1:3" x14ac:dyDescent="0.25">
      <c r="A16686" t="s">
        <v>13923</v>
      </c>
      <c r="B16686" t="s">
        <v>1619</v>
      </c>
      <c r="C16686" t="s">
        <v>62</v>
      </c>
    </row>
    <row r="16687" spans="1:3" x14ac:dyDescent="0.25">
      <c r="A16687" t="s">
        <v>13154</v>
      </c>
      <c r="B16687" t="s">
        <v>1860</v>
      </c>
      <c r="C16687" t="s">
        <v>25</v>
      </c>
    </row>
    <row r="16688" spans="1:3" x14ac:dyDescent="0.25">
      <c r="A16688" t="s">
        <v>18025</v>
      </c>
      <c r="B16688" t="s">
        <v>2525</v>
      </c>
      <c r="C16688" t="s">
        <v>25</v>
      </c>
    </row>
    <row r="16689" spans="1:3" x14ac:dyDescent="0.25">
      <c r="A16689" t="s">
        <v>16527</v>
      </c>
      <c r="B16689" t="s">
        <v>2200</v>
      </c>
      <c r="C16689" t="s">
        <v>56</v>
      </c>
    </row>
    <row r="16690" spans="1:3" x14ac:dyDescent="0.25">
      <c r="A16690" t="s">
        <v>15016</v>
      </c>
      <c r="B16690" t="s">
        <v>1481</v>
      </c>
      <c r="C16690" t="s">
        <v>25</v>
      </c>
    </row>
    <row r="16691" spans="1:3" x14ac:dyDescent="0.25">
      <c r="A16691" t="s">
        <v>13453</v>
      </c>
      <c r="B16691" t="s">
        <v>2508</v>
      </c>
      <c r="C16691" t="s">
        <v>25</v>
      </c>
    </row>
    <row r="16692" spans="1:3" x14ac:dyDescent="0.25">
      <c r="A16692" t="s">
        <v>9783</v>
      </c>
      <c r="B16692" t="s">
        <v>1408</v>
      </c>
      <c r="C16692" t="s">
        <v>62</v>
      </c>
    </row>
    <row r="16693" spans="1:3" x14ac:dyDescent="0.25">
      <c r="A16693" t="s">
        <v>14402</v>
      </c>
      <c r="B16693" t="s">
        <v>756</v>
      </c>
      <c r="C16693" t="s">
        <v>25</v>
      </c>
    </row>
    <row r="16694" spans="1:3" x14ac:dyDescent="0.25">
      <c r="A16694" t="s">
        <v>14753</v>
      </c>
      <c r="B16694" t="s">
        <v>1446</v>
      </c>
      <c r="C16694" t="s">
        <v>56</v>
      </c>
    </row>
    <row r="16695" spans="1:3" x14ac:dyDescent="0.25">
      <c r="A16695" t="s">
        <v>16709</v>
      </c>
      <c r="B16695" t="s">
        <v>967</v>
      </c>
      <c r="C16695" t="s">
        <v>56</v>
      </c>
    </row>
    <row r="16696" spans="1:3" x14ac:dyDescent="0.25">
      <c r="A16696" t="s">
        <v>10279</v>
      </c>
      <c r="B16696" t="s">
        <v>2188</v>
      </c>
      <c r="C16696" t="s">
        <v>62</v>
      </c>
    </row>
    <row r="16697" spans="1:3" x14ac:dyDescent="0.25">
      <c r="A16697" t="s">
        <v>6649</v>
      </c>
      <c r="B16697" t="s">
        <v>535</v>
      </c>
      <c r="C16697" t="s">
        <v>25</v>
      </c>
    </row>
    <row r="16698" spans="1:3" x14ac:dyDescent="0.25">
      <c r="A16698" t="s">
        <v>8107</v>
      </c>
      <c r="B16698" t="s">
        <v>1858</v>
      </c>
      <c r="C16698" t="s">
        <v>25</v>
      </c>
    </row>
    <row r="16699" spans="1:3" x14ac:dyDescent="0.25">
      <c r="A16699" t="s">
        <v>10620</v>
      </c>
      <c r="B16699" t="s">
        <v>257</v>
      </c>
      <c r="C16699" t="s">
        <v>62</v>
      </c>
    </row>
    <row r="16700" spans="1:3" x14ac:dyDescent="0.25">
      <c r="A16700" t="s">
        <v>18293</v>
      </c>
      <c r="B16700" t="s">
        <v>704</v>
      </c>
      <c r="C16700" t="s">
        <v>56</v>
      </c>
    </row>
    <row r="16701" spans="1:3" x14ac:dyDescent="0.25">
      <c r="A16701" t="s">
        <v>7294</v>
      </c>
      <c r="B16701" t="s">
        <v>2465</v>
      </c>
      <c r="C16701" t="s">
        <v>56</v>
      </c>
    </row>
    <row r="16702" spans="1:3" x14ac:dyDescent="0.25">
      <c r="A16702" t="s">
        <v>7622</v>
      </c>
      <c r="B16702" t="s">
        <v>714</v>
      </c>
      <c r="C16702" t="s">
        <v>56</v>
      </c>
    </row>
    <row r="16703" spans="1:3" x14ac:dyDescent="0.25">
      <c r="A16703" t="s">
        <v>13412</v>
      </c>
      <c r="B16703" t="s">
        <v>1249</v>
      </c>
      <c r="C16703" t="s">
        <v>62</v>
      </c>
    </row>
    <row r="16704" spans="1:3" x14ac:dyDescent="0.25">
      <c r="A16704" t="s">
        <v>19950</v>
      </c>
      <c r="B16704" t="s">
        <v>1524</v>
      </c>
      <c r="C16704" t="s">
        <v>56</v>
      </c>
    </row>
    <row r="16705" spans="1:3" x14ac:dyDescent="0.25">
      <c r="A16705" t="s">
        <v>12339</v>
      </c>
      <c r="B16705" t="s">
        <v>881</v>
      </c>
      <c r="C16705" t="s">
        <v>25</v>
      </c>
    </row>
    <row r="16706" spans="1:3" x14ac:dyDescent="0.25">
      <c r="A16706" t="s">
        <v>12725</v>
      </c>
      <c r="B16706" t="s">
        <v>67</v>
      </c>
      <c r="C16706" t="s">
        <v>62</v>
      </c>
    </row>
    <row r="16707" spans="1:3" x14ac:dyDescent="0.25">
      <c r="A16707" t="s">
        <v>15235</v>
      </c>
      <c r="B16707" t="s">
        <v>2133</v>
      </c>
      <c r="C16707" t="s">
        <v>25</v>
      </c>
    </row>
    <row r="16708" spans="1:3" x14ac:dyDescent="0.25">
      <c r="A16708" t="s">
        <v>13999</v>
      </c>
      <c r="B16708" t="s">
        <v>672</v>
      </c>
      <c r="C16708" t="s">
        <v>62</v>
      </c>
    </row>
    <row r="16709" spans="1:3" x14ac:dyDescent="0.25">
      <c r="A16709" t="s">
        <v>18113</v>
      </c>
      <c r="B16709" t="s">
        <v>287</v>
      </c>
      <c r="C16709" t="s">
        <v>56</v>
      </c>
    </row>
    <row r="16710" spans="1:3" x14ac:dyDescent="0.25">
      <c r="A16710" t="s">
        <v>7074</v>
      </c>
      <c r="B16710" t="s">
        <v>971</v>
      </c>
      <c r="C16710" t="s">
        <v>25</v>
      </c>
    </row>
    <row r="16711" spans="1:3" x14ac:dyDescent="0.25">
      <c r="A16711" t="s">
        <v>8249</v>
      </c>
      <c r="B16711" t="s">
        <v>646</v>
      </c>
      <c r="C16711" t="s">
        <v>25</v>
      </c>
    </row>
    <row r="16712" spans="1:3" x14ac:dyDescent="0.25">
      <c r="A16712" t="s">
        <v>7081</v>
      </c>
      <c r="B16712" t="s">
        <v>432</v>
      </c>
      <c r="C16712" t="s">
        <v>56</v>
      </c>
    </row>
    <row r="16713" spans="1:3" x14ac:dyDescent="0.25">
      <c r="A16713" t="s">
        <v>11166</v>
      </c>
      <c r="B16713" t="s">
        <v>2528</v>
      </c>
      <c r="C16713" t="s">
        <v>56</v>
      </c>
    </row>
    <row r="16714" spans="1:3" x14ac:dyDescent="0.25">
      <c r="A16714" t="s">
        <v>7590</v>
      </c>
      <c r="B16714" t="s">
        <v>618</v>
      </c>
      <c r="C16714" t="s">
        <v>62</v>
      </c>
    </row>
    <row r="16715" spans="1:3" x14ac:dyDescent="0.25">
      <c r="A16715" t="s">
        <v>11335</v>
      </c>
      <c r="B16715" t="s">
        <v>1198</v>
      </c>
      <c r="C16715" t="s">
        <v>56</v>
      </c>
    </row>
    <row r="16716" spans="1:3" x14ac:dyDescent="0.25">
      <c r="A16716" t="s">
        <v>9836</v>
      </c>
      <c r="B16716" t="s">
        <v>2676</v>
      </c>
      <c r="C16716" t="s">
        <v>62</v>
      </c>
    </row>
    <row r="16717" spans="1:3" x14ac:dyDescent="0.25">
      <c r="A16717" t="s">
        <v>19642</v>
      </c>
      <c r="B16717" t="s">
        <v>242</v>
      </c>
      <c r="C16717" t="s">
        <v>56</v>
      </c>
    </row>
    <row r="16718" spans="1:3" x14ac:dyDescent="0.25">
      <c r="A16718" t="s">
        <v>11948</v>
      </c>
      <c r="B16718" t="s">
        <v>2053</v>
      </c>
      <c r="C16718" t="s">
        <v>25</v>
      </c>
    </row>
    <row r="16719" spans="1:3" x14ac:dyDescent="0.25">
      <c r="A16719" t="s">
        <v>9613</v>
      </c>
      <c r="B16719" t="s">
        <v>629</v>
      </c>
      <c r="C16719" t="s">
        <v>56</v>
      </c>
    </row>
    <row r="16720" spans="1:3" x14ac:dyDescent="0.25">
      <c r="A16720" t="s">
        <v>18678</v>
      </c>
      <c r="B16720" t="s">
        <v>508</v>
      </c>
      <c r="C16720" t="s">
        <v>62</v>
      </c>
    </row>
    <row r="16721" spans="1:3" x14ac:dyDescent="0.25">
      <c r="A16721" t="s">
        <v>9282</v>
      </c>
      <c r="B16721" t="s">
        <v>2154</v>
      </c>
      <c r="C16721" t="s">
        <v>56</v>
      </c>
    </row>
    <row r="16722" spans="1:3" x14ac:dyDescent="0.25">
      <c r="A16722" t="s">
        <v>7682</v>
      </c>
      <c r="B16722" t="s">
        <v>708</v>
      </c>
      <c r="C16722" t="s">
        <v>62</v>
      </c>
    </row>
    <row r="16723" spans="1:3" x14ac:dyDescent="0.25">
      <c r="A16723" t="s">
        <v>11148</v>
      </c>
      <c r="B16723" t="s">
        <v>679</v>
      </c>
      <c r="C16723" t="s">
        <v>56</v>
      </c>
    </row>
    <row r="16724" spans="1:3" x14ac:dyDescent="0.25">
      <c r="A16724" t="s">
        <v>7038</v>
      </c>
      <c r="B16724" t="s">
        <v>1574</v>
      </c>
      <c r="C16724" t="s">
        <v>56</v>
      </c>
    </row>
    <row r="16725" spans="1:3" x14ac:dyDescent="0.25">
      <c r="A16725" t="s">
        <v>7984</v>
      </c>
      <c r="B16725" t="s">
        <v>1059</v>
      </c>
      <c r="C16725" t="s">
        <v>25</v>
      </c>
    </row>
    <row r="16726" spans="1:3" x14ac:dyDescent="0.25">
      <c r="A16726" t="s">
        <v>8075</v>
      </c>
      <c r="B16726" t="s">
        <v>2195</v>
      </c>
      <c r="C16726" t="s">
        <v>62</v>
      </c>
    </row>
    <row r="16727" spans="1:3" x14ac:dyDescent="0.25">
      <c r="A16727" t="s">
        <v>18450</v>
      </c>
      <c r="B16727" t="s">
        <v>2527</v>
      </c>
      <c r="C16727" t="s">
        <v>25</v>
      </c>
    </row>
    <row r="16728" spans="1:3" x14ac:dyDescent="0.25">
      <c r="A16728" t="s">
        <v>11729</v>
      </c>
      <c r="B16728" t="s">
        <v>1433</v>
      </c>
      <c r="C16728" t="s">
        <v>25</v>
      </c>
    </row>
    <row r="16729" spans="1:3" x14ac:dyDescent="0.25">
      <c r="A16729" t="s">
        <v>17175</v>
      </c>
      <c r="B16729" t="s">
        <v>1454</v>
      </c>
      <c r="C16729" t="s">
        <v>62</v>
      </c>
    </row>
    <row r="16730" spans="1:3" x14ac:dyDescent="0.25">
      <c r="A16730" t="s">
        <v>15340</v>
      </c>
      <c r="B16730" t="s">
        <v>107</v>
      </c>
      <c r="C16730" t="s">
        <v>25</v>
      </c>
    </row>
    <row r="16731" spans="1:3" x14ac:dyDescent="0.25">
      <c r="A16731" t="s">
        <v>14566</v>
      </c>
      <c r="B16731" t="s">
        <v>1041</v>
      </c>
      <c r="C16731" t="s">
        <v>25</v>
      </c>
    </row>
    <row r="16732" spans="1:3" x14ac:dyDescent="0.25">
      <c r="A16732" t="s">
        <v>9127</v>
      </c>
      <c r="B16732" t="s">
        <v>1754</v>
      </c>
      <c r="C16732" t="s">
        <v>25</v>
      </c>
    </row>
    <row r="16733" spans="1:3" x14ac:dyDescent="0.25">
      <c r="A16733" t="s">
        <v>10773</v>
      </c>
      <c r="B16733" t="s">
        <v>1630</v>
      </c>
      <c r="C16733" t="s">
        <v>25</v>
      </c>
    </row>
    <row r="16734" spans="1:3" x14ac:dyDescent="0.25">
      <c r="A16734" t="s">
        <v>16813</v>
      </c>
      <c r="B16734" t="s">
        <v>2370</v>
      </c>
      <c r="C16734" t="s">
        <v>56</v>
      </c>
    </row>
    <row r="16735" spans="1:3" x14ac:dyDescent="0.25">
      <c r="A16735" t="s">
        <v>18757</v>
      </c>
      <c r="B16735" t="s">
        <v>1156</v>
      </c>
      <c r="C16735" t="s">
        <v>56</v>
      </c>
    </row>
    <row r="16736" spans="1:3" x14ac:dyDescent="0.25">
      <c r="A16736" t="s">
        <v>9556</v>
      </c>
      <c r="B16736" t="s">
        <v>238</v>
      </c>
      <c r="C16736" t="s">
        <v>62</v>
      </c>
    </row>
    <row r="16737" spans="1:3" x14ac:dyDescent="0.25">
      <c r="A16737" t="s">
        <v>12085</v>
      </c>
      <c r="B16737" t="s">
        <v>549</v>
      </c>
      <c r="C16737" t="s">
        <v>25</v>
      </c>
    </row>
    <row r="16738" spans="1:3" x14ac:dyDescent="0.25">
      <c r="A16738" t="s">
        <v>17057</v>
      </c>
      <c r="B16738" t="s">
        <v>886</v>
      </c>
      <c r="C16738" t="s">
        <v>62</v>
      </c>
    </row>
    <row r="16739" spans="1:3" x14ac:dyDescent="0.25">
      <c r="A16739" t="s">
        <v>17673</v>
      </c>
      <c r="B16739" t="s">
        <v>2618</v>
      </c>
      <c r="C16739" t="s">
        <v>25</v>
      </c>
    </row>
    <row r="16740" spans="1:3" x14ac:dyDescent="0.25">
      <c r="A16740" t="s">
        <v>15323</v>
      </c>
      <c r="B16740" t="s">
        <v>676</v>
      </c>
      <c r="C16740" t="s">
        <v>56</v>
      </c>
    </row>
    <row r="16741" spans="1:3" x14ac:dyDescent="0.25">
      <c r="A16741" t="s">
        <v>10914</v>
      </c>
      <c r="B16741" t="s">
        <v>1821</v>
      </c>
      <c r="C16741" t="s">
        <v>25</v>
      </c>
    </row>
    <row r="16742" spans="1:3" x14ac:dyDescent="0.25">
      <c r="A16742" t="s">
        <v>19205</v>
      </c>
      <c r="B16742" t="s">
        <v>1749</v>
      </c>
      <c r="C16742" t="s">
        <v>25</v>
      </c>
    </row>
    <row r="16743" spans="1:3" x14ac:dyDescent="0.25">
      <c r="A16743" t="s">
        <v>6005</v>
      </c>
      <c r="B16743" t="s">
        <v>1177</v>
      </c>
      <c r="C16743" t="s">
        <v>25</v>
      </c>
    </row>
    <row r="16744" spans="1:3" x14ac:dyDescent="0.25">
      <c r="A16744" t="s">
        <v>9553</v>
      </c>
      <c r="B16744" t="s">
        <v>238</v>
      </c>
      <c r="C16744" t="s">
        <v>62</v>
      </c>
    </row>
    <row r="16745" spans="1:3" x14ac:dyDescent="0.25">
      <c r="A16745" t="s">
        <v>9351</v>
      </c>
      <c r="B16745" t="s">
        <v>835</v>
      </c>
      <c r="C16745" t="s">
        <v>62</v>
      </c>
    </row>
    <row r="16746" spans="1:3" x14ac:dyDescent="0.25">
      <c r="A16746" t="s">
        <v>11395</v>
      </c>
      <c r="B16746" t="s">
        <v>153</v>
      </c>
      <c r="C16746" t="s">
        <v>25</v>
      </c>
    </row>
    <row r="16747" spans="1:3" x14ac:dyDescent="0.25">
      <c r="A16747" t="s">
        <v>12762</v>
      </c>
      <c r="B16747" t="s">
        <v>1229</v>
      </c>
      <c r="C16747" t="s">
        <v>56</v>
      </c>
    </row>
    <row r="16748" spans="1:3" x14ac:dyDescent="0.25">
      <c r="A16748" t="s">
        <v>17946</v>
      </c>
      <c r="B16748" t="s">
        <v>249</v>
      </c>
      <c r="C16748" t="s">
        <v>25</v>
      </c>
    </row>
    <row r="16749" spans="1:3" x14ac:dyDescent="0.25">
      <c r="A16749" t="s">
        <v>6926</v>
      </c>
      <c r="B16749" t="s">
        <v>2683</v>
      </c>
      <c r="C16749" t="s">
        <v>56</v>
      </c>
    </row>
    <row r="16750" spans="1:3" x14ac:dyDescent="0.25">
      <c r="A16750" t="s">
        <v>15910</v>
      </c>
      <c r="B16750" t="s">
        <v>513</v>
      </c>
      <c r="C16750" t="s">
        <v>62</v>
      </c>
    </row>
    <row r="16751" spans="1:3" x14ac:dyDescent="0.25">
      <c r="A16751" t="s">
        <v>10862</v>
      </c>
      <c r="B16751" t="s">
        <v>1200</v>
      </c>
      <c r="C16751" t="s">
        <v>25</v>
      </c>
    </row>
    <row r="16752" spans="1:3" x14ac:dyDescent="0.25">
      <c r="A16752" t="s">
        <v>13525</v>
      </c>
      <c r="B16752" t="s">
        <v>121</v>
      </c>
      <c r="C16752" t="s">
        <v>62</v>
      </c>
    </row>
    <row r="16753" spans="1:3" x14ac:dyDescent="0.25">
      <c r="A16753" t="s">
        <v>12955</v>
      </c>
      <c r="B16753" t="s">
        <v>2169</v>
      </c>
      <c r="C16753" t="s">
        <v>62</v>
      </c>
    </row>
    <row r="16754" spans="1:3" x14ac:dyDescent="0.25">
      <c r="A16754" t="s">
        <v>13214</v>
      </c>
      <c r="B16754" t="s">
        <v>582</v>
      </c>
      <c r="C16754" t="s">
        <v>25</v>
      </c>
    </row>
    <row r="16755" spans="1:3" x14ac:dyDescent="0.25">
      <c r="A16755" t="s">
        <v>19255</v>
      </c>
      <c r="B16755" t="s">
        <v>901</v>
      </c>
      <c r="C16755" t="s">
        <v>62</v>
      </c>
    </row>
    <row r="16756" spans="1:3" x14ac:dyDescent="0.25">
      <c r="A16756" t="s">
        <v>15305</v>
      </c>
      <c r="B16756" t="s">
        <v>1651</v>
      </c>
      <c r="C16756" t="s">
        <v>62</v>
      </c>
    </row>
    <row r="16757" spans="1:3" x14ac:dyDescent="0.25">
      <c r="A16757" t="s">
        <v>13983</v>
      </c>
      <c r="B16757" t="s">
        <v>2285</v>
      </c>
      <c r="C16757" t="s">
        <v>25</v>
      </c>
    </row>
    <row r="16758" spans="1:3" x14ac:dyDescent="0.25">
      <c r="A16758" t="s">
        <v>8955</v>
      </c>
      <c r="B16758" t="s">
        <v>172</v>
      </c>
      <c r="C16758" t="s">
        <v>25</v>
      </c>
    </row>
    <row r="16759" spans="1:3" x14ac:dyDescent="0.25">
      <c r="A16759" t="s">
        <v>19631</v>
      </c>
      <c r="B16759" t="s">
        <v>242</v>
      </c>
      <c r="C16759" t="s">
        <v>56</v>
      </c>
    </row>
    <row r="16760" spans="1:3" x14ac:dyDescent="0.25">
      <c r="A16760" t="s">
        <v>18096</v>
      </c>
      <c r="B16760" t="s">
        <v>1092</v>
      </c>
      <c r="C16760" t="s">
        <v>62</v>
      </c>
    </row>
    <row r="16761" spans="1:3" x14ac:dyDescent="0.25">
      <c r="A16761" t="s">
        <v>5391</v>
      </c>
      <c r="B16761" t="s">
        <v>325</v>
      </c>
      <c r="C16761" t="s">
        <v>56</v>
      </c>
    </row>
    <row r="16762" spans="1:3" x14ac:dyDescent="0.25">
      <c r="A16762" t="s">
        <v>6142</v>
      </c>
      <c r="B16762" t="s">
        <v>2000</v>
      </c>
      <c r="C16762" t="s">
        <v>56</v>
      </c>
    </row>
    <row r="16763" spans="1:3" x14ac:dyDescent="0.25">
      <c r="A16763" t="s">
        <v>7134</v>
      </c>
      <c r="B16763" t="s">
        <v>2443</v>
      </c>
      <c r="C16763" t="s">
        <v>62</v>
      </c>
    </row>
    <row r="16764" spans="1:3" x14ac:dyDescent="0.25">
      <c r="A16764" t="s">
        <v>17216</v>
      </c>
      <c r="B16764" t="s">
        <v>447</v>
      </c>
      <c r="C16764" t="s">
        <v>25</v>
      </c>
    </row>
    <row r="16765" spans="1:3" x14ac:dyDescent="0.25">
      <c r="A16765" t="s">
        <v>17836</v>
      </c>
      <c r="B16765" t="s">
        <v>764</v>
      </c>
      <c r="C16765" t="s">
        <v>25</v>
      </c>
    </row>
    <row r="16766" spans="1:3" x14ac:dyDescent="0.25">
      <c r="A16766" t="s">
        <v>6640</v>
      </c>
      <c r="B16766" t="s">
        <v>535</v>
      </c>
      <c r="C16766" t="s">
        <v>25</v>
      </c>
    </row>
    <row r="16767" spans="1:3" x14ac:dyDescent="0.25">
      <c r="A16767" t="s">
        <v>13569</v>
      </c>
      <c r="B16767" t="s">
        <v>1121</v>
      </c>
      <c r="C16767" t="s">
        <v>62</v>
      </c>
    </row>
    <row r="16768" spans="1:3" x14ac:dyDescent="0.25">
      <c r="A16768" t="s">
        <v>15867</v>
      </c>
      <c r="B16768" t="s">
        <v>169</v>
      </c>
      <c r="C16768" t="s">
        <v>25</v>
      </c>
    </row>
    <row r="16769" spans="1:3" x14ac:dyDescent="0.25">
      <c r="A16769" t="s">
        <v>12107</v>
      </c>
      <c r="B16769" t="s">
        <v>2286</v>
      </c>
      <c r="C16769" t="s">
        <v>25</v>
      </c>
    </row>
    <row r="16770" spans="1:3" x14ac:dyDescent="0.25">
      <c r="A16770" t="s">
        <v>20110</v>
      </c>
      <c r="B16770" t="s">
        <v>1793</v>
      </c>
      <c r="C16770" t="s">
        <v>25</v>
      </c>
    </row>
    <row r="16771" spans="1:3" x14ac:dyDescent="0.25">
      <c r="A16771" t="s">
        <v>10823</v>
      </c>
      <c r="B16771" t="s">
        <v>416</v>
      </c>
      <c r="C16771" t="s">
        <v>25</v>
      </c>
    </row>
    <row r="16772" spans="1:3" x14ac:dyDescent="0.25">
      <c r="A16772" t="s">
        <v>10770</v>
      </c>
      <c r="B16772" t="s">
        <v>1630</v>
      </c>
      <c r="C16772" t="s">
        <v>25</v>
      </c>
    </row>
    <row r="16773" spans="1:3" x14ac:dyDescent="0.25">
      <c r="A16773" t="s">
        <v>17005</v>
      </c>
      <c r="B16773" t="s">
        <v>144</v>
      </c>
      <c r="C16773" t="s">
        <v>62</v>
      </c>
    </row>
    <row r="16774" spans="1:3" x14ac:dyDescent="0.25">
      <c r="A16774" t="s">
        <v>15112</v>
      </c>
      <c r="B16774" t="s">
        <v>359</v>
      </c>
      <c r="C16774" t="s">
        <v>62</v>
      </c>
    </row>
    <row r="16775" spans="1:3" x14ac:dyDescent="0.25">
      <c r="A16775" t="s">
        <v>15964</v>
      </c>
      <c r="B16775" t="s">
        <v>1318</v>
      </c>
      <c r="C16775" t="s">
        <v>62</v>
      </c>
    </row>
    <row r="16776" spans="1:3" x14ac:dyDescent="0.25">
      <c r="A16776" t="s">
        <v>14904</v>
      </c>
      <c r="B16776" t="s">
        <v>1034</v>
      </c>
      <c r="C16776" t="s">
        <v>62</v>
      </c>
    </row>
    <row r="16777" spans="1:3" x14ac:dyDescent="0.25">
      <c r="A16777" t="s">
        <v>7511</v>
      </c>
      <c r="B16777" t="s">
        <v>1973</v>
      </c>
      <c r="C16777" t="s">
        <v>62</v>
      </c>
    </row>
    <row r="16778" spans="1:3" x14ac:dyDescent="0.25">
      <c r="A16778" t="s">
        <v>17066</v>
      </c>
      <c r="B16778" t="s">
        <v>886</v>
      </c>
      <c r="C16778" t="s">
        <v>62</v>
      </c>
    </row>
    <row r="16779" spans="1:3" x14ac:dyDescent="0.25">
      <c r="A16779" t="s">
        <v>16503</v>
      </c>
      <c r="B16779" t="s">
        <v>2126</v>
      </c>
      <c r="C16779" t="s">
        <v>56</v>
      </c>
    </row>
    <row r="16780" spans="1:3" x14ac:dyDescent="0.25">
      <c r="A16780" t="s">
        <v>12858</v>
      </c>
      <c r="B16780" t="s">
        <v>2537</v>
      </c>
      <c r="C16780" t="s">
        <v>25</v>
      </c>
    </row>
    <row r="16781" spans="1:3" x14ac:dyDescent="0.25">
      <c r="A16781" t="s">
        <v>12189</v>
      </c>
      <c r="B16781" t="s">
        <v>1558</v>
      </c>
      <c r="C16781" t="s">
        <v>62</v>
      </c>
    </row>
    <row r="16782" spans="1:3" x14ac:dyDescent="0.25">
      <c r="A16782" t="s">
        <v>13223</v>
      </c>
      <c r="B16782" t="s">
        <v>582</v>
      </c>
      <c r="C16782" t="s">
        <v>25</v>
      </c>
    </row>
    <row r="16783" spans="1:3" x14ac:dyDescent="0.25">
      <c r="A16783" t="s">
        <v>7006</v>
      </c>
      <c r="B16783" t="s">
        <v>1169</v>
      </c>
      <c r="C16783" t="s">
        <v>62</v>
      </c>
    </row>
    <row r="16784" spans="1:3" x14ac:dyDescent="0.25">
      <c r="A16784" t="s">
        <v>13845</v>
      </c>
      <c r="B16784" t="s">
        <v>954</v>
      </c>
      <c r="C16784" t="s">
        <v>25</v>
      </c>
    </row>
    <row r="16785" spans="1:3" x14ac:dyDescent="0.25">
      <c r="A16785" t="s">
        <v>16971</v>
      </c>
      <c r="B16785" t="s">
        <v>227</v>
      </c>
      <c r="C16785" t="s">
        <v>56</v>
      </c>
    </row>
    <row r="16786" spans="1:3" x14ac:dyDescent="0.25">
      <c r="A16786" t="s">
        <v>13164</v>
      </c>
      <c r="B16786" t="s">
        <v>1860</v>
      </c>
      <c r="C16786" t="s">
        <v>25</v>
      </c>
    </row>
    <row r="16787" spans="1:3" x14ac:dyDescent="0.25">
      <c r="A16787" t="s">
        <v>13125</v>
      </c>
      <c r="B16787" t="s">
        <v>660</v>
      </c>
      <c r="C16787" t="s">
        <v>56</v>
      </c>
    </row>
    <row r="16788" spans="1:3" x14ac:dyDescent="0.25">
      <c r="A16788" t="s">
        <v>13813</v>
      </c>
      <c r="B16788" t="s">
        <v>1598</v>
      </c>
      <c r="C16788" t="s">
        <v>25</v>
      </c>
    </row>
    <row r="16789" spans="1:3" x14ac:dyDescent="0.25">
      <c r="A16789" t="s">
        <v>19001</v>
      </c>
      <c r="B16789" t="s">
        <v>997</v>
      </c>
      <c r="C16789" t="s">
        <v>25</v>
      </c>
    </row>
    <row r="16790" spans="1:3" x14ac:dyDescent="0.25">
      <c r="A16790" t="s">
        <v>16594</v>
      </c>
      <c r="B16790" t="s">
        <v>414</v>
      </c>
      <c r="C16790" t="s">
        <v>25</v>
      </c>
    </row>
    <row r="16791" spans="1:3" x14ac:dyDescent="0.25">
      <c r="A16791" t="s">
        <v>15526</v>
      </c>
      <c r="B16791" t="s">
        <v>451</v>
      </c>
      <c r="C16791" t="s">
        <v>62</v>
      </c>
    </row>
    <row r="16792" spans="1:3" x14ac:dyDescent="0.25">
      <c r="A16792" t="s">
        <v>18250</v>
      </c>
      <c r="B16792" t="s">
        <v>213</v>
      </c>
      <c r="C16792" t="s">
        <v>25</v>
      </c>
    </row>
    <row r="16793" spans="1:3" x14ac:dyDescent="0.25">
      <c r="A16793" t="s">
        <v>10829</v>
      </c>
      <c r="B16793" t="s">
        <v>416</v>
      </c>
      <c r="C16793" t="s">
        <v>25</v>
      </c>
    </row>
    <row r="16794" spans="1:3" x14ac:dyDescent="0.25">
      <c r="A16794" t="s">
        <v>13893</v>
      </c>
      <c r="B16794" t="s">
        <v>29</v>
      </c>
      <c r="C16794" t="s">
        <v>25</v>
      </c>
    </row>
    <row r="16795" spans="1:3" x14ac:dyDescent="0.25">
      <c r="A16795" t="s">
        <v>6209</v>
      </c>
      <c r="B16795" t="s">
        <v>291</v>
      </c>
      <c r="C16795" t="s">
        <v>62</v>
      </c>
    </row>
    <row r="16796" spans="1:3" x14ac:dyDescent="0.25">
      <c r="A16796" t="s">
        <v>6381</v>
      </c>
      <c r="B16796" t="s">
        <v>1631</v>
      </c>
      <c r="C16796" t="s">
        <v>25</v>
      </c>
    </row>
    <row r="16797" spans="1:3" x14ac:dyDescent="0.25">
      <c r="A16797" t="s">
        <v>15253</v>
      </c>
      <c r="B16797" t="s">
        <v>1542</v>
      </c>
      <c r="C16797" t="s">
        <v>56</v>
      </c>
    </row>
    <row r="16798" spans="1:3" x14ac:dyDescent="0.25">
      <c r="A16798" t="s">
        <v>7165</v>
      </c>
      <c r="B16798" t="s">
        <v>103</v>
      </c>
      <c r="C16798" t="s">
        <v>62</v>
      </c>
    </row>
    <row r="16799" spans="1:3" x14ac:dyDescent="0.25">
      <c r="A16799" t="s">
        <v>6341</v>
      </c>
      <c r="B16799" t="s">
        <v>408</v>
      </c>
      <c r="C16799" t="s">
        <v>25</v>
      </c>
    </row>
    <row r="16800" spans="1:3" x14ac:dyDescent="0.25">
      <c r="A16800" t="s">
        <v>8620</v>
      </c>
      <c r="B16800" t="s">
        <v>2531</v>
      </c>
      <c r="C16800" t="s">
        <v>56</v>
      </c>
    </row>
    <row r="16801" spans="1:3" x14ac:dyDescent="0.25">
      <c r="A16801" t="s">
        <v>12007</v>
      </c>
      <c r="B16801" t="s">
        <v>313</v>
      </c>
      <c r="C16801" t="s">
        <v>25</v>
      </c>
    </row>
    <row r="16802" spans="1:3" x14ac:dyDescent="0.25">
      <c r="A16802" t="s">
        <v>15064</v>
      </c>
      <c r="B16802" t="s">
        <v>621</v>
      </c>
      <c r="C16802" t="s">
        <v>25</v>
      </c>
    </row>
    <row r="16803" spans="1:3" x14ac:dyDescent="0.25">
      <c r="A16803" t="s">
        <v>15140</v>
      </c>
      <c r="B16803" t="s">
        <v>2189</v>
      </c>
      <c r="C16803" t="s">
        <v>56</v>
      </c>
    </row>
    <row r="16804" spans="1:3" x14ac:dyDescent="0.25">
      <c r="A16804" t="s">
        <v>17952</v>
      </c>
      <c r="B16804" t="s">
        <v>249</v>
      </c>
      <c r="C16804" t="s">
        <v>25</v>
      </c>
    </row>
    <row r="16805" spans="1:3" x14ac:dyDescent="0.25">
      <c r="A16805" t="s">
        <v>8846</v>
      </c>
      <c r="B16805" t="s">
        <v>1078</v>
      </c>
      <c r="C16805" t="s">
        <v>25</v>
      </c>
    </row>
    <row r="16806" spans="1:3" x14ac:dyDescent="0.25">
      <c r="A16806" t="s">
        <v>15374</v>
      </c>
      <c r="B16806" t="s">
        <v>1286</v>
      </c>
      <c r="C16806" t="s">
        <v>25</v>
      </c>
    </row>
    <row r="16807" spans="1:3" x14ac:dyDescent="0.25">
      <c r="A16807" t="s">
        <v>18199</v>
      </c>
      <c r="B16807" t="s">
        <v>1768</v>
      </c>
      <c r="C16807" t="s">
        <v>62</v>
      </c>
    </row>
    <row r="16808" spans="1:3" x14ac:dyDescent="0.25">
      <c r="A16808" t="s">
        <v>15406</v>
      </c>
      <c r="B16808" t="s">
        <v>2318</v>
      </c>
      <c r="C16808" t="s">
        <v>62</v>
      </c>
    </row>
    <row r="16809" spans="1:3" x14ac:dyDescent="0.25">
      <c r="A16809" t="s">
        <v>17849</v>
      </c>
      <c r="B16809" t="s">
        <v>844</v>
      </c>
      <c r="C16809" t="s">
        <v>25</v>
      </c>
    </row>
    <row r="16810" spans="1:3" x14ac:dyDescent="0.25">
      <c r="A16810" t="s">
        <v>11455</v>
      </c>
      <c r="B16810" t="s">
        <v>2457</v>
      </c>
      <c r="C16810" t="s">
        <v>25</v>
      </c>
    </row>
    <row r="16811" spans="1:3" x14ac:dyDescent="0.25">
      <c r="A16811" t="s">
        <v>8566</v>
      </c>
      <c r="B16811" t="s">
        <v>861</v>
      </c>
      <c r="C16811" t="s">
        <v>25</v>
      </c>
    </row>
    <row r="16812" spans="1:3" x14ac:dyDescent="0.25">
      <c r="A16812" t="s">
        <v>12948</v>
      </c>
      <c r="B16812" t="s">
        <v>1045</v>
      </c>
      <c r="C16812" t="s">
        <v>25</v>
      </c>
    </row>
    <row r="16813" spans="1:3" x14ac:dyDescent="0.25">
      <c r="A16813" t="s">
        <v>11556</v>
      </c>
      <c r="B16813" t="s">
        <v>1878</v>
      </c>
      <c r="C16813" t="s">
        <v>25</v>
      </c>
    </row>
    <row r="16814" spans="1:3" x14ac:dyDescent="0.25">
      <c r="A16814" t="s">
        <v>15850</v>
      </c>
      <c r="B16814" t="s">
        <v>119</v>
      </c>
      <c r="C16814" t="s">
        <v>62</v>
      </c>
    </row>
    <row r="16815" spans="1:3" x14ac:dyDescent="0.25">
      <c r="A16815" t="s">
        <v>8974</v>
      </c>
      <c r="B16815" t="s">
        <v>1977</v>
      </c>
      <c r="C16815" t="s">
        <v>25</v>
      </c>
    </row>
    <row r="16816" spans="1:3" x14ac:dyDescent="0.25">
      <c r="A16816" t="s">
        <v>11536</v>
      </c>
      <c r="B16816" t="s">
        <v>760</v>
      </c>
      <c r="C16816" t="s">
        <v>62</v>
      </c>
    </row>
    <row r="16817" spans="1:3" x14ac:dyDescent="0.25">
      <c r="A16817" t="s">
        <v>12221</v>
      </c>
      <c r="B16817" t="s">
        <v>1423</v>
      </c>
      <c r="C16817" t="s">
        <v>56</v>
      </c>
    </row>
    <row r="16818" spans="1:3" x14ac:dyDescent="0.25">
      <c r="A16818" t="s">
        <v>5622</v>
      </c>
      <c r="B16818" t="s">
        <v>626</v>
      </c>
      <c r="C16818" t="s">
        <v>56</v>
      </c>
    </row>
    <row r="16819" spans="1:3" x14ac:dyDescent="0.25">
      <c r="A16819" t="s">
        <v>19422</v>
      </c>
      <c r="B16819" t="s">
        <v>466</v>
      </c>
      <c r="C16819" t="s">
        <v>25</v>
      </c>
    </row>
    <row r="16820" spans="1:3" x14ac:dyDescent="0.25">
      <c r="A16820" t="s">
        <v>7938</v>
      </c>
      <c r="B16820" t="s">
        <v>1153</v>
      </c>
      <c r="C16820" t="s">
        <v>62</v>
      </c>
    </row>
    <row r="16821" spans="1:3" x14ac:dyDescent="0.25">
      <c r="A16821" t="s">
        <v>6614</v>
      </c>
      <c r="B16821" t="s">
        <v>285</v>
      </c>
      <c r="C16821" t="s">
        <v>62</v>
      </c>
    </row>
    <row r="16822" spans="1:3" x14ac:dyDescent="0.25">
      <c r="A16822" t="s">
        <v>13704</v>
      </c>
      <c r="B16822" t="s">
        <v>1610</v>
      </c>
      <c r="C16822" t="s">
        <v>62</v>
      </c>
    </row>
    <row r="16823" spans="1:3" x14ac:dyDescent="0.25">
      <c r="A16823" t="s">
        <v>13635</v>
      </c>
      <c r="B16823" t="s">
        <v>1260</v>
      </c>
      <c r="C16823" t="s">
        <v>25</v>
      </c>
    </row>
    <row r="16824" spans="1:3" x14ac:dyDescent="0.25">
      <c r="A16824" t="s">
        <v>10399</v>
      </c>
      <c r="B16824" t="s">
        <v>2625</v>
      </c>
      <c r="C16824" t="s">
        <v>62</v>
      </c>
    </row>
    <row r="16825" spans="1:3" x14ac:dyDescent="0.25">
      <c r="A16825" t="s">
        <v>8029</v>
      </c>
      <c r="B16825" t="s">
        <v>425</v>
      </c>
      <c r="C16825" t="s">
        <v>62</v>
      </c>
    </row>
    <row r="16826" spans="1:3" x14ac:dyDescent="0.25">
      <c r="A16826" t="s">
        <v>9201</v>
      </c>
      <c r="B16826" t="s">
        <v>2484</v>
      </c>
      <c r="C16826" t="s">
        <v>56</v>
      </c>
    </row>
    <row r="16827" spans="1:3" x14ac:dyDescent="0.25">
      <c r="A16827" t="s">
        <v>15679</v>
      </c>
      <c r="B16827" t="s">
        <v>662</v>
      </c>
      <c r="C16827" t="s">
        <v>25</v>
      </c>
    </row>
    <row r="16828" spans="1:3" x14ac:dyDescent="0.25">
      <c r="A16828" t="s">
        <v>9763</v>
      </c>
      <c r="B16828" t="s">
        <v>2502</v>
      </c>
      <c r="C16828" t="s">
        <v>25</v>
      </c>
    </row>
    <row r="16829" spans="1:3" x14ac:dyDescent="0.25">
      <c r="A16829" t="s">
        <v>17010</v>
      </c>
      <c r="B16829" t="s">
        <v>144</v>
      </c>
      <c r="C16829" t="s">
        <v>62</v>
      </c>
    </row>
    <row r="16830" spans="1:3" x14ac:dyDescent="0.25">
      <c r="A16830" t="s">
        <v>10482</v>
      </c>
      <c r="B16830" t="s">
        <v>440</v>
      </c>
      <c r="C16830" t="s">
        <v>56</v>
      </c>
    </row>
    <row r="16831" spans="1:3" x14ac:dyDescent="0.25">
      <c r="A16831" t="s">
        <v>15252</v>
      </c>
      <c r="B16831" t="s">
        <v>2031</v>
      </c>
      <c r="C16831" t="s">
        <v>25</v>
      </c>
    </row>
    <row r="16832" spans="1:3" x14ac:dyDescent="0.25">
      <c r="A16832" t="s">
        <v>14131</v>
      </c>
      <c r="B16832" t="s">
        <v>2678</v>
      </c>
      <c r="C16832" t="s">
        <v>62</v>
      </c>
    </row>
    <row r="16833" spans="1:3" x14ac:dyDescent="0.25">
      <c r="A16833" t="s">
        <v>6046</v>
      </c>
      <c r="B16833" t="s">
        <v>1577</v>
      </c>
      <c r="C16833" t="s">
        <v>25</v>
      </c>
    </row>
    <row r="16834" spans="1:3" x14ac:dyDescent="0.25">
      <c r="A16834" t="s">
        <v>14622</v>
      </c>
      <c r="B16834" t="s">
        <v>2134</v>
      </c>
      <c r="C16834" t="s">
        <v>25</v>
      </c>
    </row>
    <row r="16835" spans="1:3" x14ac:dyDescent="0.25">
      <c r="A16835" t="s">
        <v>8479</v>
      </c>
      <c r="B16835" t="s">
        <v>696</v>
      </c>
      <c r="C16835" t="s">
        <v>25</v>
      </c>
    </row>
    <row r="16836" spans="1:3" x14ac:dyDescent="0.25">
      <c r="A16836" t="s">
        <v>5307</v>
      </c>
      <c r="B16836" t="s">
        <v>1962</v>
      </c>
      <c r="C16836" t="s">
        <v>62</v>
      </c>
    </row>
    <row r="16837" spans="1:3" x14ac:dyDescent="0.25">
      <c r="A16837" t="s">
        <v>13688</v>
      </c>
      <c r="B16837" t="s">
        <v>438</v>
      </c>
      <c r="C16837" t="s">
        <v>56</v>
      </c>
    </row>
    <row r="16838" spans="1:3" x14ac:dyDescent="0.25">
      <c r="A16838" t="s">
        <v>11279</v>
      </c>
      <c r="B16838" t="s">
        <v>1405</v>
      </c>
      <c r="C16838" t="s">
        <v>62</v>
      </c>
    </row>
    <row r="16839" spans="1:3" x14ac:dyDescent="0.25">
      <c r="A16839" t="s">
        <v>6920</v>
      </c>
      <c r="B16839" t="s">
        <v>1507</v>
      </c>
      <c r="C16839" t="s">
        <v>62</v>
      </c>
    </row>
    <row r="16840" spans="1:3" x14ac:dyDescent="0.25">
      <c r="A16840" t="s">
        <v>11048</v>
      </c>
      <c r="B16840" t="s">
        <v>295</v>
      </c>
      <c r="C16840" t="s">
        <v>25</v>
      </c>
    </row>
    <row r="16841" spans="1:3" x14ac:dyDescent="0.25">
      <c r="A16841" t="s">
        <v>12653</v>
      </c>
      <c r="B16841" t="s">
        <v>644</v>
      </c>
      <c r="C16841" t="s">
        <v>56</v>
      </c>
    </row>
    <row r="16842" spans="1:3" x14ac:dyDescent="0.25">
      <c r="A16842" t="s">
        <v>14028</v>
      </c>
      <c r="B16842" t="s">
        <v>2229</v>
      </c>
      <c r="C16842" t="s">
        <v>56</v>
      </c>
    </row>
    <row r="16843" spans="1:3" x14ac:dyDescent="0.25">
      <c r="A16843" t="s">
        <v>9654</v>
      </c>
      <c r="B16843" t="s">
        <v>623</v>
      </c>
      <c r="C16843" t="s">
        <v>62</v>
      </c>
    </row>
    <row r="16844" spans="1:3" x14ac:dyDescent="0.25">
      <c r="A16844" t="s">
        <v>9173</v>
      </c>
      <c r="B16844" t="s">
        <v>1896</v>
      </c>
      <c r="C16844" t="s">
        <v>25</v>
      </c>
    </row>
    <row r="16845" spans="1:3" x14ac:dyDescent="0.25">
      <c r="A16845" t="s">
        <v>12889</v>
      </c>
      <c r="B16845" t="s">
        <v>1012</v>
      </c>
      <c r="C16845" t="s">
        <v>25</v>
      </c>
    </row>
    <row r="16846" spans="1:3" x14ac:dyDescent="0.25">
      <c r="A16846" t="s">
        <v>7088</v>
      </c>
      <c r="B16846" t="s">
        <v>432</v>
      </c>
      <c r="C16846" t="s">
        <v>56</v>
      </c>
    </row>
    <row r="16847" spans="1:3" x14ac:dyDescent="0.25">
      <c r="A16847" t="s">
        <v>17495</v>
      </c>
      <c r="B16847" t="s">
        <v>329</v>
      </c>
      <c r="C16847" t="s">
        <v>62</v>
      </c>
    </row>
    <row r="16848" spans="1:3" x14ac:dyDescent="0.25">
      <c r="A16848" t="s">
        <v>15683</v>
      </c>
      <c r="B16848" t="s">
        <v>662</v>
      </c>
      <c r="C16848" t="s">
        <v>25</v>
      </c>
    </row>
    <row r="16849" spans="1:3" x14ac:dyDescent="0.25">
      <c r="A16849" t="s">
        <v>19102</v>
      </c>
      <c r="B16849" t="s">
        <v>2000</v>
      </c>
      <c r="C16849" t="s">
        <v>56</v>
      </c>
    </row>
    <row r="16850" spans="1:3" x14ac:dyDescent="0.25">
      <c r="A16850" t="s">
        <v>9739</v>
      </c>
      <c r="B16850" t="s">
        <v>524</v>
      </c>
      <c r="C16850" t="s">
        <v>62</v>
      </c>
    </row>
    <row r="16851" spans="1:3" x14ac:dyDescent="0.25">
      <c r="A16851" t="s">
        <v>15731</v>
      </c>
      <c r="B16851" t="s">
        <v>492</v>
      </c>
      <c r="C16851" t="s">
        <v>62</v>
      </c>
    </row>
    <row r="16852" spans="1:3" x14ac:dyDescent="0.25">
      <c r="A16852" t="s">
        <v>12009</v>
      </c>
      <c r="B16852" t="s">
        <v>313</v>
      </c>
      <c r="C16852" t="s">
        <v>25</v>
      </c>
    </row>
    <row r="16853" spans="1:3" x14ac:dyDescent="0.25">
      <c r="A16853" t="s">
        <v>11518</v>
      </c>
      <c r="B16853" t="s">
        <v>1224</v>
      </c>
      <c r="C16853" t="s">
        <v>25</v>
      </c>
    </row>
    <row r="16854" spans="1:3" x14ac:dyDescent="0.25">
      <c r="A16854" t="s">
        <v>14834</v>
      </c>
      <c r="B16854" t="s">
        <v>819</v>
      </c>
      <c r="C16854" t="s">
        <v>62</v>
      </c>
    </row>
    <row r="16855" spans="1:3" x14ac:dyDescent="0.25">
      <c r="A16855" t="s">
        <v>7468</v>
      </c>
      <c r="B16855" t="s">
        <v>790</v>
      </c>
      <c r="C16855" t="s">
        <v>25</v>
      </c>
    </row>
    <row r="16856" spans="1:3" x14ac:dyDescent="0.25">
      <c r="A16856" t="s">
        <v>8445</v>
      </c>
      <c r="B16856" t="s">
        <v>436</v>
      </c>
      <c r="C16856" t="s">
        <v>25</v>
      </c>
    </row>
    <row r="16857" spans="1:3" x14ac:dyDescent="0.25">
      <c r="A16857" t="s">
        <v>19247</v>
      </c>
      <c r="B16857" t="s">
        <v>603</v>
      </c>
      <c r="C16857" t="s">
        <v>25</v>
      </c>
    </row>
    <row r="16858" spans="1:3" x14ac:dyDescent="0.25">
      <c r="A16858" t="s">
        <v>13082</v>
      </c>
      <c r="B16858" t="s">
        <v>2184</v>
      </c>
      <c r="C16858" t="s">
        <v>25</v>
      </c>
    </row>
    <row r="16859" spans="1:3" x14ac:dyDescent="0.25">
      <c r="A16859" t="s">
        <v>17255</v>
      </c>
      <c r="B16859" t="s">
        <v>207</v>
      </c>
      <c r="C16859" t="s">
        <v>62</v>
      </c>
    </row>
    <row r="16860" spans="1:3" x14ac:dyDescent="0.25">
      <c r="A16860" t="s">
        <v>19152</v>
      </c>
      <c r="B16860" t="s">
        <v>1523</v>
      </c>
      <c r="C16860" t="s">
        <v>25</v>
      </c>
    </row>
    <row r="16861" spans="1:3" x14ac:dyDescent="0.25">
      <c r="A16861" t="s">
        <v>7441</v>
      </c>
      <c r="B16861" t="s">
        <v>2087</v>
      </c>
      <c r="C16861" t="s">
        <v>62</v>
      </c>
    </row>
    <row r="16862" spans="1:3" x14ac:dyDescent="0.25">
      <c r="A16862" t="s">
        <v>18773</v>
      </c>
      <c r="B16862" t="s">
        <v>1650</v>
      </c>
      <c r="C16862" t="s">
        <v>25</v>
      </c>
    </row>
    <row r="16863" spans="1:3" x14ac:dyDescent="0.25">
      <c r="A16863" t="s">
        <v>12876</v>
      </c>
      <c r="B16863" t="s">
        <v>1473</v>
      </c>
      <c r="C16863" t="s">
        <v>25</v>
      </c>
    </row>
    <row r="16864" spans="1:3" x14ac:dyDescent="0.25">
      <c r="A16864" t="s">
        <v>5821</v>
      </c>
      <c r="B16864" t="s">
        <v>2445</v>
      </c>
      <c r="C16864" t="s">
        <v>62</v>
      </c>
    </row>
    <row r="16865" spans="1:3" x14ac:dyDescent="0.25">
      <c r="A16865" t="s">
        <v>10902</v>
      </c>
      <c r="B16865" t="s">
        <v>1821</v>
      </c>
      <c r="C16865" t="s">
        <v>25</v>
      </c>
    </row>
    <row r="16866" spans="1:3" x14ac:dyDescent="0.25">
      <c r="A16866" t="s">
        <v>18390</v>
      </c>
      <c r="B16866" t="s">
        <v>2604</v>
      </c>
      <c r="C16866" t="s">
        <v>25</v>
      </c>
    </row>
    <row r="16867" spans="1:3" x14ac:dyDescent="0.25">
      <c r="A16867" t="s">
        <v>6247</v>
      </c>
      <c r="B16867" t="s">
        <v>1786</v>
      </c>
      <c r="C16867" t="s">
        <v>62</v>
      </c>
    </row>
    <row r="16868" spans="1:3" x14ac:dyDescent="0.25">
      <c r="A16868" t="s">
        <v>11206</v>
      </c>
      <c r="B16868" t="s">
        <v>1024</v>
      </c>
      <c r="C16868" t="s">
        <v>25</v>
      </c>
    </row>
    <row r="16869" spans="1:3" x14ac:dyDescent="0.25">
      <c r="A16869" t="s">
        <v>7568</v>
      </c>
      <c r="B16869" t="s">
        <v>1685</v>
      </c>
      <c r="C16869" t="s">
        <v>56</v>
      </c>
    </row>
    <row r="16870" spans="1:3" x14ac:dyDescent="0.25">
      <c r="A16870" t="s">
        <v>5434</v>
      </c>
      <c r="B16870" t="s">
        <v>1227</v>
      </c>
      <c r="C16870" t="s">
        <v>25</v>
      </c>
    </row>
    <row r="16871" spans="1:3" x14ac:dyDescent="0.25">
      <c r="A16871" t="s">
        <v>12155</v>
      </c>
      <c r="B16871" t="s">
        <v>1424</v>
      </c>
      <c r="C16871" t="s">
        <v>25</v>
      </c>
    </row>
    <row r="16872" spans="1:3" x14ac:dyDescent="0.25">
      <c r="A16872" t="s">
        <v>10550</v>
      </c>
      <c r="B16872" t="s">
        <v>1104</v>
      </c>
      <c r="C16872" t="s">
        <v>56</v>
      </c>
    </row>
    <row r="16873" spans="1:3" x14ac:dyDescent="0.25">
      <c r="A16873" t="s">
        <v>8381</v>
      </c>
      <c r="B16873" t="s">
        <v>2279</v>
      </c>
      <c r="C16873" t="s">
        <v>62</v>
      </c>
    </row>
    <row r="16874" spans="1:3" x14ac:dyDescent="0.25">
      <c r="A16874" t="s">
        <v>11439</v>
      </c>
      <c r="B16874" t="s">
        <v>1214</v>
      </c>
      <c r="C16874" t="s">
        <v>25</v>
      </c>
    </row>
    <row r="16875" spans="1:3" x14ac:dyDescent="0.25">
      <c r="A16875" t="s">
        <v>18059</v>
      </c>
      <c r="B16875" t="s">
        <v>2173</v>
      </c>
      <c r="C16875" t="s">
        <v>56</v>
      </c>
    </row>
    <row r="16876" spans="1:3" x14ac:dyDescent="0.25">
      <c r="A16876" t="s">
        <v>8907</v>
      </c>
      <c r="B16876" t="s">
        <v>632</v>
      </c>
      <c r="C16876" t="s">
        <v>56</v>
      </c>
    </row>
    <row r="16877" spans="1:3" x14ac:dyDescent="0.25">
      <c r="A16877" t="s">
        <v>13055</v>
      </c>
      <c r="B16877" t="s">
        <v>1099</v>
      </c>
      <c r="C16877" t="s">
        <v>62</v>
      </c>
    </row>
    <row r="16878" spans="1:3" x14ac:dyDescent="0.25">
      <c r="A16878" t="s">
        <v>10318</v>
      </c>
      <c r="B16878" t="s">
        <v>93</v>
      </c>
      <c r="C16878" t="s">
        <v>62</v>
      </c>
    </row>
    <row r="16879" spans="1:3" x14ac:dyDescent="0.25">
      <c r="A16879" t="s">
        <v>14093</v>
      </c>
      <c r="B16879" t="s">
        <v>1072</v>
      </c>
      <c r="C16879" t="s">
        <v>25</v>
      </c>
    </row>
    <row r="16880" spans="1:3" x14ac:dyDescent="0.25">
      <c r="A16880" t="s">
        <v>12912</v>
      </c>
      <c r="B16880" t="s">
        <v>1238</v>
      </c>
      <c r="C16880" t="s">
        <v>56</v>
      </c>
    </row>
    <row r="16881" spans="1:3" x14ac:dyDescent="0.25">
      <c r="A16881" t="s">
        <v>7948</v>
      </c>
      <c r="B16881" t="s">
        <v>325</v>
      </c>
      <c r="C16881" t="s">
        <v>56</v>
      </c>
    </row>
    <row r="16882" spans="1:3" x14ac:dyDescent="0.25">
      <c r="A16882" t="s">
        <v>15033</v>
      </c>
      <c r="B16882" t="s">
        <v>1566</v>
      </c>
      <c r="C16882" t="s">
        <v>56</v>
      </c>
    </row>
    <row r="16883" spans="1:3" x14ac:dyDescent="0.25">
      <c r="A16883" t="s">
        <v>14332</v>
      </c>
      <c r="B16883" t="s">
        <v>1179</v>
      </c>
      <c r="C16883" t="s">
        <v>62</v>
      </c>
    </row>
    <row r="16884" spans="1:3" x14ac:dyDescent="0.25">
      <c r="A16884" t="s">
        <v>8080</v>
      </c>
      <c r="B16884" t="s">
        <v>2295</v>
      </c>
      <c r="C16884" t="s">
        <v>25</v>
      </c>
    </row>
    <row r="16885" spans="1:3" x14ac:dyDescent="0.25">
      <c r="A16885" t="s">
        <v>9547</v>
      </c>
      <c r="B16885" t="s">
        <v>238</v>
      </c>
      <c r="C16885" t="s">
        <v>62</v>
      </c>
    </row>
    <row r="16886" spans="1:3" x14ac:dyDescent="0.25">
      <c r="A16886" t="s">
        <v>6446</v>
      </c>
      <c r="B16886" t="s">
        <v>1831</v>
      </c>
      <c r="C16886" t="s">
        <v>62</v>
      </c>
    </row>
    <row r="16887" spans="1:3" x14ac:dyDescent="0.25">
      <c r="A16887" t="s">
        <v>8345</v>
      </c>
      <c r="B16887" t="s">
        <v>876</v>
      </c>
      <c r="C16887" t="s">
        <v>62</v>
      </c>
    </row>
    <row r="16888" spans="1:3" x14ac:dyDescent="0.25">
      <c r="A16888" t="s">
        <v>8450</v>
      </c>
      <c r="B16888" t="s">
        <v>1608</v>
      </c>
      <c r="C16888" t="s">
        <v>56</v>
      </c>
    </row>
    <row r="16889" spans="1:3" x14ac:dyDescent="0.25">
      <c r="A16889" t="s">
        <v>15664</v>
      </c>
      <c r="B16889" t="s">
        <v>2072</v>
      </c>
      <c r="C16889" t="s">
        <v>56</v>
      </c>
    </row>
    <row r="16890" spans="1:3" x14ac:dyDescent="0.25">
      <c r="A16890" t="s">
        <v>13867</v>
      </c>
      <c r="B16890" t="s">
        <v>2250</v>
      </c>
      <c r="C16890" t="s">
        <v>62</v>
      </c>
    </row>
    <row r="16891" spans="1:3" x14ac:dyDescent="0.25">
      <c r="A16891" t="s">
        <v>19007</v>
      </c>
      <c r="B16891" t="s">
        <v>487</v>
      </c>
      <c r="C16891" t="s">
        <v>25</v>
      </c>
    </row>
    <row r="16892" spans="1:3" x14ac:dyDescent="0.25">
      <c r="A16892" t="s">
        <v>10189</v>
      </c>
      <c r="B16892" t="s">
        <v>871</v>
      </c>
      <c r="C16892" t="s">
        <v>62</v>
      </c>
    </row>
    <row r="16893" spans="1:3" x14ac:dyDescent="0.25">
      <c r="A16893" t="s">
        <v>11680</v>
      </c>
      <c r="B16893" t="s">
        <v>2105</v>
      </c>
      <c r="C16893" t="s">
        <v>25</v>
      </c>
    </row>
    <row r="16894" spans="1:3" x14ac:dyDescent="0.25">
      <c r="A16894" t="s">
        <v>14870</v>
      </c>
      <c r="B16894" t="s">
        <v>2578</v>
      </c>
      <c r="C16894" t="s">
        <v>62</v>
      </c>
    </row>
    <row r="16895" spans="1:3" x14ac:dyDescent="0.25">
      <c r="A16895" t="s">
        <v>5805</v>
      </c>
      <c r="B16895" t="s">
        <v>1883</v>
      </c>
      <c r="C16895" t="s">
        <v>62</v>
      </c>
    </row>
    <row r="16896" spans="1:3" x14ac:dyDescent="0.25">
      <c r="A16896" t="s">
        <v>10113</v>
      </c>
      <c r="B16896" t="s">
        <v>754</v>
      </c>
      <c r="C16896" t="s">
        <v>56</v>
      </c>
    </row>
    <row r="16897" spans="1:3" x14ac:dyDescent="0.25">
      <c r="A16897" t="s">
        <v>12819</v>
      </c>
      <c r="B16897" t="s">
        <v>301</v>
      </c>
      <c r="C16897" t="s">
        <v>62</v>
      </c>
    </row>
    <row r="16898" spans="1:3" x14ac:dyDescent="0.25">
      <c r="A16898" t="s">
        <v>15095</v>
      </c>
      <c r="B16898" t="s">
        <v>736</v>
      </c>
      <c r="C16898" t="s">
        <v>62</v>
      </c>
    </row>
    <row r="16899" spans="1:3" x14ac:dyDescent="0.25">
      <c r="A16899" t="s">
        <v>8276</v>
      </c>
      <c r="B16899" t="s">
        <v>898</v>
      </c>
      <c r="C16899" t="s">
        <v>25</v>
      </c>
    </row>
    <row r="16900" spans="1:3" x14ac:dyDescent="0.25">
      <c r="A16900" t="s">
        <v>11811</v>
      </c>
      <c r="B16900" t="s">
        <v>945</v>
      </c>
      <c r="C16900" t="s">
        <v>62</v>
      </c>
    </row>
    <row r="16901" spans="1:3" x14ac:dyDescent="0.25">
      <c r="A16901" t="s">
        <v>16605</v>
      </c>
      <c r="B16901" t="s">
        <v>1580</v>
      </c>
      <c r="C16901" t="s">
        <v>25</v>
      </c>
    </row>
    <row r="16902" spans="1:3" x14ac:dyDescent="0.25">
      <c r="A16902" t="s">
        <v>17041</v>
      </c>
      <c r="B16902" t="s">
        <v>131</v>
      </c>
      <c r="C16902" t="s">
        <v>25</v>
      </c>
    </row>
    <row r="16903" spans="1:3" x14ac:dyDescent="0.25">
      <c r="A16903" t="s">
        <v>9824</v>
      </c>
      <c r="B16903" t="s">
        <v>1215</v>
      </c>
      <c r="C16903" t="s">
        <v>62</v>
      </c>
    </row>
    <row r="16904" spans="1:3" x14ac:dyDescent="0.25">
      <c r="A16904" t="s">
        <v>14250</v>
      </c>
      <c r="B16904" t="s">
        <v>2231</v>
      </c>
      <c r="C16904" t="s">
        <v>25</v>
      </c>
    </row>
    <row r="16905" spans="1:3" x14ac:dyDescent="0.25">
      <c r="A16905" t="s">
        <v>13600</v>
      </c>
      <c r="B16905" t="s">
        <v>2401</v>
      </c>
      <c r="C16905" t="s">
        <v>62</v>
      </c>
    </row>
    <row r="16906" spans="1:3" x14ac:dyDescent="0.25">
      <c r="A16906" t="s">
        <v>7318</v>
      </c>
      <c r="B16906" t="s">
        <v>1720</v>
      </c>
      <c r="C16906" t="s">
        <v>25</v>
      </c>
    </row>
    <row r="16907" spans="1:3" x14ac:dyDescent="0.25">
      <c r="A16907" t="s">
        <v>7797</v>
      </c>
      <c r="B16907" t="s">
        <v>1254</v>
      </c>
      <c r="C16907" t="s">
        <v>62</v>
      </c>
    </row>
    <row r="16908" spans="1:3" x14ac:dyDescent="0.25">
      <c r="A16908" t="s">
        <v>11373</v>
      </c>
      <c r="B16908" t="s">
        <v>1549</v>
      </c>
      <c r="C16908" t="s">
        <v>25</v>
      </c>
    </row>
    <row r="16909" spans="1:3" x14ac:dyDescent="0.25">
      <c r="A16909" t="s">
        <v>6311</v>
      </c>
      <c r="B16909" t="s">
        <v>380</v>
      </c>
      <c r="C16909" t="s">
        <v>25</v>
      </c>
    </row>
    <row r="16910" spans="1:3" x14ac:dyDescent="0.25">
      <c r="A16910" t="s">
        <v>15724</v>
      </c>
      <c r="B16910" t="s">
        <v>1350</v>
      </c>
      <c r="C16910" t="s">
        <v>56</v>
      </c>
    </row>
    <row r="16911" spans="1:3" x14ac:dyDescent="0.25">
      <c r="A16911" t="s">
        <v>18364</v>
      </c>
      <c r="B16911" t="s">
        <v>2035</v>
      </c>
      <c r="C16911" t="s">
        <v>25</v>
      </c>
    </row>
    <row r="16912" spans="1:3" x14ac:dyDescent="0.25">
      <c r="A16912" t="s">
        <v>16755</v>
      </c>
      <c r="B16912" t="s">
        <v>2022</v>
      </c>
      <c r="C16912" t="s">
        <v>56</v>
      </c>
    </row>
    <row r="16913" spans="1:3" x14ac:dyDescent="0.25">
      <c r="A16913" t="s">
        <v>10081</v>
      </c>
      <c r="B16913" t="s">
        <v>454</v>
      </c>
      <c r="C16913" t="s">
        <v>25</v>
      </c>
    </row>
    <row r="16914" spans="1:3" x14ac:dyDescent="0.25">
      <c r="A16914" t="s">
        <v>18574</v>
      </c>
      <c r="B16914" t="s">
        <v>1596</v>
      </c>
      <c r="C16914" t="s">
        <v>56</v>
      </c>
    </row>
    <row r="16915" spans="1:3" x14ac:dyDescent="0.25">
      <c r="A16915" t="s">
        <v>17967</v>
      </c>
      <c r="B16915" t="s">
        <v>404</v>
      </c>
      <c r="C16915" t="s">
        <v>56</v>
      </c>
    </row>
    <row r="16916" spans="1:3" x14ac:dyDescent="0.25">
      <c r="A16916" t="s">
        <v>16191</v>
      </c>
      <c r="B16916" t="s">
        <v>500</v>
      </c>
      <c r="C16916" t="s">
        <v>56</v>
      </c>
    </row>
    <row r="16917" spans="1:3" x14ac:dyDescent="0.25">
      <c r="A16917" t="s">
        <v>18947</v>
      </c>
      <c r="B16917" t="s">
        <v>1996</v>
      </c>
      <c r="C16917" t="s">
        <v>25</v>
      </c>
    </row>
    <row r="16918" spans="1:3" x14ac:dyDescent="0.25">
      <c r="A16918" t="s">
        <v>8025</v>
      </c>
      <c r="B16918" t="s">
        <v>425</v>
      </c>
      <c r="C16918" t="s">
        <v>62</v>
      </c>
    </row>
    <row r="16919" spans="1:3" x14ac:dyDescent="0.25">
      <c r="A16919" t="s">
        <v>6958</v>
      </c>
      <c r="B16919" t="s">
        <v>1372</v>
      </c>
      <c r="C16919" t="s">
        <v>25</v>
      </c>
    </row>
    <row r="16920" spans="1:3" x14ac:dyDescent="0.25">
      <c r="A16920" t="s">
        <v>20103</v>
      </c>
      <c r="B16920" t="s">
        <v>1793</v>
      </c>
      <c r="C16920" t="s">
        <v>25</v>
      </c>
    </row>
    <row r="16921" spans="1:3" x14ac:dyDescent="0.25">
      <c r="A16921" t="s">
        <v>20071</v>
      </c>
      <c r="B16921" t="s">
        <v>2287</v>
      </c>
      <c r="C16921" t="s">
        <v>25</v>
      </c>
    </row>
    <row r="16922" spans="1:3" x14ac:dyDescent="0.25">
      <c r="A16922" t="s">
        <v>7748</v>
      </c>
      <c r="B16922" t="s">
        <v>873</v>
      </c>
      <c r="C16922" t="s">
        <v>25</v>
      </c>
    </row>
    <row r="16923" spans="1:3" x14ac:dyDescent="0.25">
      <c r="A16923" t="s">
        <v>9957</v>
      </c>
      <c r="B16923" t="s">
        <v>1694</v>
      </c>
      <c r="C16923" t="s">
        <v>62</v>
      </c>
    </row>
    <row r="16924" spans="1:3" x14ac:dyDescent="0.25">
      <c r="A16924" t="s">
        <v>8031</v>
      </c>
      <c r="B16924" t="s">
        <v>2450</v>
      </c>
      <c r="C16924" t="s">
        <v>56</v>
      </c>
    </row>
    <row r="16925" spans="1:3" x14ac:dyDescent="0.25">
      <c r="A16925" t="s">
        <v>16199</v>
      </c>
      <c r="B16925" t="s">
        <v>500</v>
      </c>
      <c r="C16925" t="s">
        <v>56</v>
      </c>
    </row>
    <row r="16926" spans="1:3" x14ac:dyDescent="0.25">
      <c r="A16926" t="s">
        <v>6664</v>
      </c>
      <c r="B16926" t="s">
        <v>1962</v>
      </c>
      <c r="C16926" t="s">
        <v>62</v>
      </c>
    </row>
    <row r="16927" spans="1:3" x14ac:dyDescent="0.25">
      <c r="A16927" t="s">
        <v>10769</v>
      </c>
      <c r="B16927" t="s">
        <v>1630</v>
      </c>
      <c r="C16927" t="s">
        <v>25</v>
      </c>
    </row>
    <row r="16928" spans="1:3" x14ac:dyDescent="0.25">
      <c r="A16928" t="s">
        <v>12659</v>
      </c>
      <c r="B16928" t="s">
        <v>644</v>
      </c>
      <c r="C16928" t="s">
        <v>56</v>
      </c>
    </row>
    <row r="16929" spans="1:3" x14ac:dyDescent="0.25">
      <c r="A16929" t="s">
        <v>18695</v>
      </c>
      <c r="B16929" t="s">
        <v>842</v>
      </c>
      <c r="C16929" t="s">
        <v>56</v>
      </c>
    </row>
    <row r="16930" spans="1:3" x14ac:dyDescent="0.25">
      <c r="A16930" t="s">
        <v>10082</v>
      </c>
      <c r="B16930" t="s">
        <v>454</v>
      </c>
      <c r="C16930" t="s">
        <v>25</v>
      </c>
    </row>
    <row r="16931" spans="1:3" x14ac:dyDescent="0.25">
      <c r="A16931" t="s">
        <v>10266</v>
      </c>
      <c r="B16931" t="s">
        <v>123</v>
      </c>
      <c r="C16931" t="s">
        <v>56</v>
      </c>
    </row>
    <row r="16932" spans="1:3" x14ac:dyDescent="0.25">
      <c r="A16932" t="s">
        <v>14010</v>
      </c>
      <c r="B16932" t="s">
        <v>573</v>
      </c>
      <c r="C16932" t="s">
        <v>62</v>
      </c>
    </row>
    <row r="16933" spans="1:3" x14ac:dyDescent="0.25">
      <c r="A16933" t="s">
        <v>19573</v>
      </c>
      <c r="B16933" t="s">
        <v>772</v>
      </c>
      <c r="C16933" t="s">
        <v>25</v>
      </c>
    </row>
    <row r="16934" spans="1:3" x14ac:dyDescent="0.25">
      <c r="A16934" t="s">
        <v>11886</v>
      </c>
      <c r="B16934" t="s">
        <v>557</v>
      </c>
      <c r="C16934" t="s">
        <v>62</v>
      </c>
    </row>
    <row r="16935" spans="1:3" x14ac:dyDescent="0.25">
      <c r="A16935" t="s">
        <v>13810</v>
      </c>
      <c r="B16935" t="s">
        <v>1598</v>
      </c>
      <c r="C16935" t="s">
        <v>25</v>
      </c>
    </row>
    <row r="16936" spans="1:3" x14ac:dyDescent="0.25">
      <c r="A16936" t="s">
        <v>7414</v>
      </c>
      <c r="B16936" t="s">
        <v>1817</v>
      </c>
      <c r="C16936" t="s">
        <v>25</v>
      </c>
    </row>
    <row r="16937" spans="1:3" x14ac:dyDescent="0.25">
      <c r="A16937" t="s">
        <v>15233</v>
      </c>
      <c r="B16937" t="s">
        <v>2133</v>
      </c>
      <c r="C16937" t="s">
        <v>25</v>
      </c>
    </row>
    <row r="16938" spans="1:3" x14ac:dyDescent="0.25">
      <c r="A16938" t="s">
        <v>14472</v>
      </c>
      <c r="B16938" t="s">
        <v>240</v>
      </c>
      <c r="C16938" t="s">
        <v>25</v>
      </c>
    </row>
    <row r="16939" spans="1:3" x14ac:dyDescent="0.25">
      <c r="A16939" t="s">
        <v>5546</v>
      </c>
      <c r="B16939" t="s">
        <v>1975</v>
      </c>
      <c r="C16939" t="s">
        <v>62</v>
      </c>
    </row>
    <row r="16940" spans="1:3" x14ac:dyDescent="0.25">
      <c r="A16940" t="s">
        <v>7776</v>
      </c>
      <c r="B16940" t="s">
        <v>265</v>
      </c>
      <c r="C16940" t="s">
        <v>56</v>
      </c>
    </row>
    <row r="16941" spans="1:3" x14ac:dyDescent="0.25">
      <c r="A16941" t="s">
        <v>18056</v>
      </c>
      <c r="B16941" t="s">
        <v>1221</v>
      </c>
      <c r="C16941" t="s">
        <v>25</v>
      </c>
    </row>
    <row r="16942" spans="1:3" x14ac:dyDescent="0.25">
      <c r="A16942" t="s">
        <v>13545</v>
      </c>
      <c r="B16942" t="s">
        <v>410</v>
      </c>
      <c r="C16942" t="s">
        <v>56</v>
      </c>
    </row>
    <row r="16943" spans="1:3" x14ac:dyDescent="0.25">
      <c r="A16943" t="s">
        <v>18323</v>
      </c>
      <c r="B16943" t="s">
        <v>1187</v>
      </c>
      <c r="C16943" t="s">
        <v>56</v>
      </c>
    </row>
    <row r="16944" spans="1:3" x14ac:dyDescent="0.25">
      <c r="A16944" t="s">
        <v>13330</v>
      </c>
      <c r="B16944" t="s">
        <v>580</v>
      </c>
      <c r="C16944" t="s">
        <v>62</v>
      </c>
    </row>
    <row r="16945" spans="1:3" x14ac:dyDescent="0.25">
      <c r="A16945" t="s">
        <v>19214</v>
      </c>
      <c r="B16945" t="s">
        <v>1306</v>
      </c>
      <c r="C16945" t="s">
        <v>62</v>
      </c>
    </row>
    <row r="16946" spans="1:3" x14ac:dyDescent="0.25">
      <c r="A16946" t="s">
        <v>10467</v>
      </c>
      <c r="B16946" t="s">
        <v>800</v>
      </c>
      <c r="C16946" t="s">
        <v>25</v>
      </c>
    </row>
    <row r="16947" spans="1:3" x14ac:dyDescent="0.25">
      <c r="A16947" t="s">
        <v>14568</v>
      </c>
      <c r="B16947" t="s">
        <v>1041</v>
      </c>
      <c r="C16947" t="s">
        <v>25</v>
      </c>
    </row>
    <row r="16948" spans="1:3" x14ac:dyDescent="0.25">
      <c r="A16948" t="s">
        <v>16542</v>
      </c>
      <c r="B16948" t="s">
        <v>2200</v>
      </c>
      <c r="C16948" t="s">
        <v>56</v>
      </c>
    </row>
    <row r="16949" spans="1:3" x14ac:dyDescent="0.25">
      <c r="A16949" t="s">
        <v>11744</v>
      </c>
      <c r="B16949" t="s">
        <v>2033</v>
      </c>
      <c r="C16949" t="s">
        <v>56</v>
      </c>
    </row>
    <row r="16950" spans="1:3" x14ac:dyDescent="0.25">
      <c r="A16950" t="s">
        <v>8598</v>
      </c>
      <c r="B16950" t="s">
        <v>193</v>
      </c>
      <c r="C16950" t="s">
        <v>56</v>
      </c>
    </row>
    <row r="16951" spans="1:3" x14ac:dyDescent="0.25">
      <c r="A16951" t="s">
        <v>9802</v>
      </c>
      <c r="B16951" t="s">
        <v>1495</v>
      </c>
      <c r="C16951" t="s">
        <v>25</v>
      </c>
    </row>
    <row r="16952" spans="1:3" x14ac:dyDescent="0.25">
      <c r="A16952" t="s">
        <v>12829</v>
      </c>
      <c r="B16952" t="s">
        <v>462</v>
      </c>
      <c r="C16952" t="s">
        <v>25</v>
      </c>
    </row>
    <row r="16953" spans="1:3" x14ac:dyDescent="0.25">
      <c r="A16953" t="s">
        <v>12936</v>
      </c>
      <c r="B16953" t="s">
        <v>1045</v>
      </c>
      <c r="C16953" t="s">
        <v>25</v>
      </c>
    </row>
    <row r="16954" spans="1:3" x14ac:dyDescent="0.25">
      <c r="A16954" t="s">
        <v>19062</v>
      </c>
      <c r="B16954" t="s">
        <v>519</v>
      </c>
      <c r="C16954" t="s">
        <v>62</v>
      </c>
    </row>
    <row r="16955" spans="1:3" x14ac:dyDescent="0.25">
      <c r="A16955" t="s">
        <v>8601</v>
      </c>
      <c r="B16955" t="s">
        <v>193</v>
      </c>
      <c r="C16955" t="s">
        <v>56</v>
      </c>
    </row>
    <row r="16956" spans="1:3" x14ac:dyDescent="0.25">
      <c r="A16956" t="s">
        <v>5784</v>
      </c>
      <c r="B16956" t="s">
        <v>2555</v>
      </c>
      <c r="C16956" t="s">
        <v>25</v>
      </c>
    </row>
    <row r="16957" spans="1:3" x14ac:dyDescent="0.25">
      <c r="A16957" t="s">
        <v>7729</v>
      </c>
      <c r="B16957" t="s">
        <v>236</v>
      </c>
      <c r="C16957" t="s">
        <v>56</v>
      </c>
    </row>
    <row r="16958" spans="1:3" x14ac:dyDescent="0.25">
      <c r="A16958" t="s">
        <v>16151</v>
      </c>
      <c r="B16958" t="s">
        <v>2001</v>
      </c>
      <c r="C16958" t="s">
        <v>56</v>
      </c>
    </row>
    <row r="16959" spans="1:3" x14ac:dyDescent="0.25">
      <c r="A16959" t="s">
        <v>11592</v>
      </c>
      <c r="B16959" t="s">
        <v>2140</v>
      </c>
      <c r="C16959" t="s">
        <v>62</v>
      </c>
    </row>
    <row r="16960" spans="1:3" x14ac:dyDescent="0.25">
      <c r="A16960" t="s">
        <v>15159</v>
      </c>
      <c r="B16960" t="s">
        <v>667</v>
      </c>
      <c r="C16960" t="s">
        <v>62</v>
      </c>
    </row>
    <row r="16961" spans="1:3" x14ac:dyDescent="0.25">
      <c r="A16961" t="s">
        <v>14898</v>
      </c>
      <c r="B16961" t="s">
        <v>1034</v>
      </c>
      <c r="C16961" t="s">
        <v>62</v>
      </c>
    </row>
    <row r="16962" spans="1:3" x14ac:dyDescent="0.25">
      <c r="A16962" t="s">
        <v>19914</v>
      </c>
      <c r="B16962" t="s">
        <v>1722</v>
      </c>
      <c r="C16962" t="s">
        <v>56</v>
      </c>
    </row>
    <row r="16963" spans="1:3" x14ac:dyDescent="0.25">
      <c r="A16963" t="s">
        <v>12464</v>
      </c>
      <c r="B16963" t="s">
        <v>1460</v>
      </c>
      <c r="C16963" t="s">
        <v>25</v>
      </c>
    </row>
    <row r="16964" spans="1:3" x14ac:dyDescent="0.25">
      <c r="A16964" t="s">
        <v>13681</v>
      </c>
      <c r="B16964" t="s">
        <v>438</v>
      </c>
      <c r="C16964" t="s">
        <v>56</v>
      </c>
    </row>
    <row r="16965" spans="1:3" x14ac:dyDescent="0.25">
      <c r="A16965" t="s">
        <v>11453</v>
      </c>
      <c r="B16965" t="s">
        <v>2457</v>
      </c>
      <c r="C16965" t="s">
        <v>25</v>
      </c>
    </row>
    <row r="16966" spans="1:3" x14ac:dyDescent="0.25">
      <c r="A16966" t="s">
        <v>14840</v>
      </c>
      <c r="B16966" t="s">
        <v>703</v>
      </c>
      <c r="C16966" t="s">
        <v>62</v>
      </c>
    </row>
    <row r="16967" spans="1:3" x14ac:dyDescent="0.25">
      <c r="A16967" t="s">
        <v>10928</v>
      </c>
      <c r="B16967" t="s">
        <v>1336</v>
      </c>
      <c r="C16967" t="s">
        <v>25</v>
      </c>
    </row>
    <row r="16968" spans="1:3" x14ac:dyDescent="0.25">
      <c r="A16968" t="s">
        <v>10025</v>
      </c>
      <c r="B16968" t="s">
        <v>699</v>
      </c>
      <c r="C16968" t="s">
        <v>25</v>
      </c>
    </row>
    <row r="16969" spans="1:3" x14ac:dyDescent="0.25">
      <c r="A16969" t="s">
        <v>6932</v>
      </c>
      <c r="B16969" t="s">
        <v>2683</v>
      </c>
      <c r="C16969" t="s">
        <v>56</v>
      </c>
    </row>
    <row r="16970" spans="1:3" x14ac:dyDescent="0.25">
      <c r="A16970" t="s">
        <v>13980</v>
      </c>
      <c r="B16970" t="s">
        <v>2285</v>
      </c>
      <c r="C16970" t="s">
        <v>25</v>
      </c>
    </row>
    <row r="16971" spans="1:3" x14ac:dyDescent="0.25">
      <c r="A16971" t="s">
        <v>10716</v>
      </c>
      <c r="B16971" t="s">
        <v>1236</v>
      </c>
      <c r="C16971" t="s">
        <v>25</v>
      </c>
    </row>
    <row r="16972" spans="1:3" x14ac:dyDescent="0.25">
      <c r="A16972" t="s">
        <v>10394</v>
      </c>
      <c r="B16972" t="s">
        <v>2625</v>
      </c>
      <c r="C16972" t="s">
        <v>62</v>
      </c>
    </row>
    <row r="16973" spans="1:3" x14ac:dyDescent="0.25">
      <c r="A16973" t="s">
        <v>8168</v>
      </c>
      <c r="B16973" t="s">
        <v>1300</v>
      </c>
      <c r="C16973" t="s">
        <v>25</v>
      </c>
    </row>
    <row r="16974" spans="1:3" x14ac:dyDescent="0.25">
      <c r="A16974" t="s">
        <v>18010</v>
      </c>
      <c r="B16974" t="s">
        <v>496</v>
      </c>
      <c r="C16974" t="s">
        <v>25</v>
      </c>
    </row>
    <row r="16975" spans="1:3" x14ac:dyDescent="0.25">
      <c r="A16975" t="s">
        <v>17052</v>
      </c>
      <c r="B16975" t="s">
        <v>131</v>
      </c>
      <c r="C16975" t="s">
        <v>25</v>
      </c>
    </row>
    <row r="16976" spans="1:3" x14ac:dyDescent="0.25">
      <c r="A16976" t="s">
        <v>12391</v>
      </c>
      <c r="B16976" t="s">
        <v>1880</v>
      </c>
      <c r="C16976" t="s">
        <v>62</v>
      </c>
    </row>
    <row r="16977" spans="1:3" x14ac:dyDescent="0.25">
      <c r="A16977" t="s">
        <v>16905</v>
      </c>
      <c r="B16977" t="s">
        <v>1924</v>
      </c>
      <c r="C16977" t="s">
        <v>56</v>
      </c>
    </row>
    <row r="16978" spans="1:3" x14ac:dyDescent="0.25">
      <c r="A16978" t="s">
        <v>7061</v>
      </c>
      <c r="B16978" t="s">
        <v>1661</v>
      </c>
      <c r="C16978" t="s">
        <v>25</v>
      </c>
    </row>
    <row r="16979" spans="1:3" x14ac:dyDescent="0.25">
      <c r="A16979" t="s">
        <v>6211</v>
      </c>
      <c r="B16979" t="s">
        <v>1876</v>
      </c>
      <c r="C16979" t="s">
        <v>25</v>
      </c>
    </row>
    <row r="16980" spans="1:3" x14ac:dyDescent="0.25">
      <c r="A16980" t="s">
        <v>18403</v>
      </c>
      <c r="B16980" t="s">
        <v>219</v>
      </c>
      <c r="C16980" t="s">
        <v>25</v>
      </c>
    </row>
    <row r="16981" spans="1:3" x14ac:dyDescent="0.25">
      <c r="A16981" t="s">
        <v>13160</v>
      </c>
      <c r="B16981" t="s">
        <v>1860</v>
      </c>
      <c r="C16981" t="s">
        <v>25</v>
      </c>
    </row>
    <row r="16982" spans="1:3" x14ac:dyDescent="0.25">
      <c r="A16982" t="s">
        <v>15122</v>
      </c>
      <c r="B16982" t="s">
        <v>2084</v>
      </c>
      <c r="C16982" t="s">
        <v>62</v>
      </c>
    </row>
    <row r="16983" spans="1:3" x14ac:dyDescent="0.25">
      <c r="A16983" t="s">
        <v>17115</v>
      </c>
      <c r="B16983" t="s">
        <v>142</v>
      </c>
      <c r="C16983" t="s">
        <v>25</v>
      </c>
    </row>
    <row r="16984" spans="1:3" x14ac:dyDescent="0.25">
      <c r="A16984" t="s">
        <v>16057</v>
      </c>
      <c r="B16984" t="s">
        <v>2351</v>
      </c>
      <c r="C16984" t="s">
        <v>25</v>
      </c>
    </row>
    <row r="16985" spans="1:3" x14ac:dyDescent="0.25">
      <c r="A16985" t="s">
        <v>7635</v>
      </c>
      <c r="B16985" t="s">
        <v>1243</v>
      </c>
      <c r="C16985" t="s">
        <v>25</v>
      </c>
    </row>
    <row r="16986" spans="1:3" x14ac:dyDescent="0.25">
      <c r="A16986" t="s">
        <v>16039</v>
      </c>
      <c r="B16986" t="s">
        <v>2095</v>
      </c>
      <c r="C16986" t="s">
        <v>62</v>
      </c>
    </row>
    <row r="16987" spans="1:3" x14ac:dyDescent="0.25">
      <c r="A16987" t="s">
        <v>8776</v>
      </c>
      <c r="B16987" t="s">
        <v>2012</v>
      </c>
      <c r="C16987" t="s">
        <v>25</v>
      </c>
    </row>
    <row r="16988" spans="1:3" x14ac:dyDescent="0.25">
      <c r="A16988" t="s">
        <v>9696</v>
      </c>
      <c r="B16988" t="s">
        <v>41</v>
      </c>
      <c r="C16988" t="s">
        <v>25</v>
      </c>
    </row>
    <row r="16989" spans="1:3" x14ac:dyDescent="0.25">
      <c r="A16989" t="s">
        <v>8085</v>
      </c>
      <c r="B16989" t="s">
        <v>2295</v>
      </c>
      <c r="C16989" t="s">
        <v>25</v>
      </c>
    </row>
    <row r="16990" spans="1:3" x14ac:dyDescent="0.25">
      <c r="A16990" t="s">
        <v>17744</v>
      </c>
      <c r="B16990" t="s">
        <v>1144</v>
      </c>
      <c r="C16990" t="s">
        <v>25</v>
      </c>
    </row>
    <row r="16991" spans="1:3" x14ac:dyDescent="0.25">
      <c r="A16991" t="s">
        <v>8671</v>
      </c>
      <c r="B16991" t="s">
        <v>1484</v>
      </c>
      <c r="C16991" t="s">
        <v>56</v>
      </c>
    </row>
    <row r="16992" spans="1:3" x14ac:dyDescent="0.25">
      <c r="A16992" t="s">
        <v>6444</v>
      </c>
      <c r="B16992" t="s">
        <v>1831</v>
      </c>
      <c r="C16992" t="s">
        <v>62</v>
      </c>
    </row>
    <row r="16993" spans="1:3" x14ac:dyDescent="0.25">
      <c r="A16993" t="s">
        <v>9793</v>
      </c>
      <c r="B16993" t="s">
        <v>1408</v>
      </c>
      <c r="C16993" t="s">
        <v>62</v>
      </c>
    </row>
    <row r="16994" spans="1:3" x14ac:dyDescent="0.25">
      <c r="A16994" t="s">
        <v>11672</v>
      </c>
      <c r="B16994" t="s">
        <v>2105</v>
      </c>
      <c r="C16994" t="s">
        <v>25</v>
      </c>
    </row>
    <row r="16995" spans="1:3" x14ac:dyDescent="0.25">
      <c r="A16995" t="s">
        <v>6147</v>
      </c>
      <c r="B16995" t="s">
        <v>1523</v>
      </c>
      <c r="C16995" t="s">
        <v>25</v>
      </c>
    </row>
    <row r="16996" spans="1:3" x14ac:dyDescent="0.25">
      <c r="A16996" t="s">
        <v>12387</v>
      </c>
      <c r="B16996" t="s">
        <v>1880</v>
      </c>
      <c r="C16996" t="s">
        <v>62</v>
      </c>
    </row>
    <row r="16997" spans="1:3" x14ac:dyDescent="0.25">
      <c r="A16997" t="s">
        <v>18336</v>
      </c>
      <c r="B16997" t="s">
        <v>1187</v>
      </c>
      <c r="C16997" t="s">
        <v>56</v>
      </c>
    </row>
    <row r="16998" spans="1:3" x14ac:dyDescent="0.25">
      <c r="A16998" t="s">
        <v>11164</v>
      </c>
      <c r="B16998" t="s">
        <v>2528</v>
      </c>
      <c r="C16998" t="s">
        <v>56</v>
      </c>
    </row>
    <row r="16999" spans="1:3" x14ac:dyDescent="0.25">
      <c r="A16999" t="s">
        <v>6778</v>
      </c>
      <c r="B16999" t="s">
        <v>1753</v>
      </c>
      <c r="C16999" t="s">
        <v>25</v>
      </c>
    </row>
    <row r="17000" spans="1:3" x14ac:dyDescent="0.25">
      <c r="A17000" t="s">
        <v>14201</v>
      </c>
      <c r="B17000" t="s">
        <v>1220</v>
      </c>
      <c r="C17000" t="s">
        <v>25</v>
      </c>
    </row>
    <row r="17001" spans="1:3" x14ac:dyDescent="0.25">
      <c r="A17001" t="s">
        <v>11798</v>
      </c>
      <c r="B17001" t="s">
        <v>1672</v>
      </c>
      <c r="C17001" t="s">
        <v>56</v>
      </c>
    </row>
    <row r="17002" spans="1:3" x14ac:dyDescent="0.25">
      <c r="A17002" t="s">
        <v>7786</v>
      </c>
      <c r="B17002" t="s">
        <v>937</v>
      </c>
      <c r="C17002" t="s">
        <v>62</v>
      </c>
    </row>
    <row r="17003" spans="1:3" x14ac:dyDescent="0.25">
      <c r="A17003" t="s">
        <v>9407</v>
      </c>
      <c r="B17003" t="s">
        <v>1900</v>
      </c>
      <c r="C17003" t="s">
        <v>62</v>
      </c>
    </row>
    <row r="17004" spans="1:3" x14ac:dyDescent="0.25">
      <c r="A17004" t="s">
        <v>15302</v>
      </c>
      <c r="B17004" t="s">
        <v>1651</v>
      </c>
      <c r="C17004" t="s">
        <v>62</v>
      </c>
    </row>
    <row r="17005" spans="1:3" x14ac:dyDescent="0.25">
      <c r="A17005" t="s">
        <v>17336</v>
      </c>
      <c r="B17005" t="s">
        <v>2197</v>
      </c>
      <c r="C17005" t="s">
        <v>25</v>
      </c>
    </row>
    <row r="17006" spans="1:3" x14ac:dyDescent="0.25">
      <c r="A17006" t="s">
        <v>5361</v>
      </c>
      <c r="B17006" t="s">
        <v>641</v>
      </c>
      <c r="C17006" t="s">
        <v>56</v>
      </c>
    </row>
    <row r="17007" spans="1:3" x14ac:dyDescent="0.25">
      <c r="A17007" t="s">
        <v>16522</v>
      </c>
      <c r="B17007" t="s">
        <v>562</v>
      </c>
      <c r="C17007" t="s">
        <v>56</v>
      </c>
    </row>
    <row r="17008" spans="1:3" x14ac:dyDescent="0.25">
      <c r="A17008" t="s">
        <v>18605</v>
      </c>
      <c r="B17008" t="s">
        <v>1845</v>
      </c>
      <c r="C17008" t="s">
        <v>25</v>
      </c>
    </row>
    <row r="17009" spans="1:3" x14ac:dyDescent="0.25">
      <c r="A17009" t="s">
        <v>12105</v>
      </c>
      <c r="B17009" t="s">
        <v>2286</v>
      </c>
      <c r="C17009" t="s">
        <v>25</v>
      </c>
    </row>
    <row r="17010" spans="1:3" x14ac:dyDescent="0.25">
      <c r="A17010" t="s">
        <v>9203</v>
      </c>
      <c r="B17010" t="s">
        <v>560</v>
      </c>
      <c r="C17010" t="s">
        <v>25</v>
      </c>
    </row>
    <row r="17011" spans="1:3" x14ac:dyDescent="0.25">
      <c r="A17011" t="s">
        <v>7377</v>
      </c>
      <c r="B17011" t="s">
        <v>1644</v>
      </c>
      <c r="C17011" t="s">
        <v>62</v>
      </c>
    </row>
    <row r="17012" spans="1:3" x14ac:dyDescent="0.25">
      <c r="A17012" t="s">
        <v>15899</v>
      </c>
      <c r="B17012" t="s">
        <v>513</v>
      </c>
      <c r="C17012" t="s">
        <v>62</v>
      </c>
    </row>
    <row r="17013" spans="1:3" x14ac:dyDescent="0.25">
      <c r="A17013" t="s">
        <v>15299</v>
      </c>
      <c r="B17013" t="s">
        <v>1027</v>
      </c>
      <c r="C17013" t="s">
        <v>25</v>
      </c>
    </row>
    <row r="17014" spans="1:3" x14ac:dyDescent="0.25">
      <c r="A17014" t="s">
        <v>8468</v>
      </c>
      <c r="B17014" t="s">
        <v>696</v>
      </c>
      <c r="C17014" t="s">
        <v>25</v>
      </c>
    </row>
    <row r="17015" spans="1:3" x14ac:dyDescent="0.25">
      <c r="A17015" t="s">
        <v>11061</v>
      </c>
      <c r="B17015" t="s">
        <v>295</v>
      </c>
      <c r="C17015" t="s">
        <v>25</v>
      </c>
    </row>
    <row r="17016" spans="1:3" x14ac:dyDescent="0.25">
      <c r="A17016" t="s">
        <v>7446</v>
      </c>
      <c r="B17016" t="s">
        <v>2421</v>
      </c>
      <c r="C17016" t="s">
        <v>25</v>
      </c>
    </row>
    <row r="17017" spans="1:3" x14ac:dyDescent="0.25">
      <c r="A17017" t="s">
        <v>15799</v>
      </c>
      <c r="B17017" t="s">
        <v>1972</v>
      </c>
      <c r="C17017" t="s">
        <v>56</v>
      </c>
    </row>
    <row r="17018" spans="1:3" x14ac:dyDescent="0.25">
      <c r="A17018" t="s">
        <v>10218</v>
      </c>
      <c r="B17018" t="s">
        <v>1877</v>
      </c>
      <c r="C17018" t="s">
        <v>56</v>
      </c>
    </row>
    <row r="17019" spans="1:3" x14ac:dyDescent="0.25">
      <c r="A17019" t="s">
        <v>10818</v>
      </c>
      <c r="B17019" t="s">
        <v>1470</v>
      </c>
      <c r="C17019" t="s">
        <v>62</v>
      </c>
    </row>
    <row r="17020" spans="1:3" x14ac:dyDescent="0.25">
      <c r="A17020" t="s">
        <v>9185</v>
      </c>
      <c r="B17020" t="s">
        <v>1896</v>
      </c>
      <c r="C17020" t="s">
        <v>25</v>
      </c>
    </row>
    <row r="17021" spans="1:3" x14ac:dyDescent="0.25">
      <c r="A17021" t="s">
        <v>16669</v>
      </c>
      <c r="B17021" t="s">
        <v>1111</v>
      </c>
      <c r="C17021" t="s">
        <v>56</v>
      </c>
    </row>
    <row r="17022" spans="1:3" x14ac:dyDescent="0.25">
      <c r="A17022" t="s">
        <v>19883</v>
      </c>
      <c r="B17022" t="s">
        <v>1294</v>
      </c>
      <c r="C17022" t="s">
        <v>25</v>
      </c>
    </row>
    <row r="17023" spans="1:3" x14ac:dyDescent="0.25">
      <c r="A17023" t="s">
        <v>5883</v>
      </c>
      <c r="B17023" t="s">
        <v>359</v>
      </c>
      <c r="C17023" t="s">
        <v>62</v>
      </c>
    </row>
    <row r="17024" spans="1:3" x14ac:dyDescent="0.25">
      <c r="A17024" t="s">
        <v>14418</v>
      </c>
      <c r="B17024" t="s">
        <v>1150</v>
      </c>
      <c r="C17024" t="s">
        <v>25</v>
      </c>
    </row>
    <row r="17025" spans="1:3" x14ac:dyDescent="0.25">
      <c r="A17025" t="s">
        <v>7713</v>
      </c>
      <c r="B17025" t="s">
        <v>1474</v>
      </c>
      <c r="C17025" t="s">
        <v>25</v>
      </c>
    </row>
    <row r="17026" spans="1:3" x14ac:dyDescent="0.25">
      <c r="A17026" t="s">
        <v>13958</v>
      </c>
      <c r="B17026" t="s">
        <v>2395</v>
      </c>
      <c r="C17026" t="s">
        <v>25</v>
      </c>
    </row>
    <row r="17027" spans="1:3" x14ac:dyDescent="0.25">
      <c r="A17027" t="s">
        <v>5892</v>
      </c>
      <c r="B17027" t="s">
        <v>1213</v>
      </c>
      <c r="C17027" t="s">
        <v>25</v>
      </c>
    </row>
    <row r="17028" spans="1:3" x14ac:dyDescent="0.25">
      <c r="A17028" t="s">
        <v>6820</v>
      </c>
      <c r="B17028" t="s">
        <v>1735</v>
      </c>
      <c r="C17028" t="s">
        <v>25</v>
      </c>
    </row>
    <row r="17029" spans="1:3" x14ac:dyDescent="0.25">
      <c r="A17029" t="s">
        <v>15466</v>
      </c>
      <c r="B17029" t="s">
        <v>1809</v>
      </c>
      <c r="C17029" t="s">
        <v>62</v>
      </c>
    </row>
    <row r="17030" spans="1:3" x14ac:dyDescent="0.25">
      <c r="A17030" t="s">
        <v>13714</v>
      </c>
      <c r="B17030" t="s">
        <v>1626</v>
      </c>
      <c r="C17030" t="s">
        <v>25</v>
      </c>
    </row>
    <row r="17031" spans="1:3" x14ac:dyDescent="0.25">
      <c r="A17031" t="s">
        <v>10237</v>
      </c>
      <c r="B17031" t="s">
        <v>780</v>
      </c>
      <c r="C17031" t="s">
        <v>25</v>
      </c>
    </row>
    <row r="17032" spans="1:3" x14ac:dyDescent="0.25">
      <c r="A17032" t="s">
        <v>6648</v>
      </c>
      <c r="B17032" t="s">
        <v>535</v>
      </c>
      <c r="C17032" t="s">
        <v>25</v>
      </c>
    </row>
    <row r="17033" spans="1:3" x14ac:dyDescent="0.25">
      <c r="A17033" t="s">
        <v>9522</v>
      </c>
      <c r="B17033" t="s">
        <v>719</v>
      </c>
      <c r="C17033" t="s">
        <v>25</v>
      </c>
    </row>
    <row r="17034" spans="1:3" x14ac:dyDescent="0.25">
      <c r="A17034" t="s">
        <v>10831</v>
      </c>
      <c r="B17034" t="s">
        <v>416</v>
      </c>
      <c r="C17034" t="s">
        <v>25</v>
      </c>
    </row>
    <row r="17035" spans="1:3" x14ac:dyDescent="0.25">
      <c r="A17035" t="s">
        <v>18600</v>
      </c>
      <c r="B17035" t="s">
        <v>24</v>
      </c>
      <c r="C17035" t="s">
        <v>25</v>
      </c>
    </row>
    <row r="17036" spans="1:3" x14ac:dyDescent="0.25">
      <c r="A17036" t="s">
        <v>13420</v>
      </c>
      <c r="B17036" t="s">
        <v>1349</v>
      </c>
      <c r="C17036" t="s">
        <v>25</v>
      </c>
    </row>
    <row r="17037" spans="1:3" x14ac:dyDescent="0.25">
      <c r="A17037" t="s">
        <v>7152</v>
      </c>
      <c r="B17037" t="s">
        <v>1175</v>
      </c>
      <c r="C17037" t="s">
        <v>62</v>
      </c>
    </row>
    <row r="17038" spans="1:3" x14ac:dyDescent="0.25">
      <c r="A17038" t="s">
        <v>16689</v>
      </c>
      <c r="B17038" t="s">
        <v>655</v>
      </c>
      <c r="C17038" t="s">
        <v>25</v>
      </c>
    </row>
    <row r="17039" spans="1:3" x14ac:dyDescent="0.25">
      <c r="A17039" t="s">
        <v>15845</v>
      </c>
      <c r="B17039" t="s">
        <v>119</v>
      </c>
      <c r="C17039" t="s">
        <v>62</v>
      </c>
    </row>
    <row r="17040" spans="1:3" x14ac:dyDescent="0.25">
      <c r="A17040" t="s">
        <v>11549</v>
      </c>
      <c r="B17040" t="s">
        <v>1878</v>
      </c>
      <c r="C17040" t="s">
        <v>25</v>
      </c>
    </row>
    <row r="17041" spans="1:3" x14ac:dyDescent="0.25">
      <c r="A17041" t="s">
        <v>20160</v>
      </c>
      <c r="B17041" t="s">
        <v>1131</v>
      </c>
      <c r="C17041" t="s">
        <v>25</v>
      </c>
    </row>
    <row r="17042" spans="1:3" x14ac:dyDescent="0.25">
      <c r="A17042" t="s">
        <v>8603</v>
      </c>
      <c r="B17042" t="s">
        <v>193</v>
      </c>
      <c r="C17042" t="s">
        <v>56</v>
      </c>
    </row>
    <row r="17043" spans="1:3" x14ac:dyDescent="0.25">
      <c r="A17043" t="s">
        <v>13128</v>
      </c>
      <c r="B17043" t="s">
        <v>660</v>
      </c>
      <c r="C17043" t="s">
        <v>56</v>
      </c>
    </row>
    <row r="17044" spans="1:3" x14ac:dyDescent="0.25">
      <c r="A17044" t="s">
        <v>18177</v>
      </c>
      <c r="B17044" t="s">
        <v>76</v>
      </c>
      <c r="C17044" t="s">
        <v>25</v>
      </c>
    </row>
    <row r="17045" spans="1:3" x14ac:dyDescent="0.25">
      <c r="A17045" t="s">
        <v>7011</v>
      </c>
      <c r="B17045" t="s">
        <v>1169</v>
      </c>
      <c r="C17045" t="s">
        <v>62</v>
      </c>
    </row>
    <row r="17046" spans="1:3" x14ac:dyDescent="0.25">
      <c r="A17046" t="s">
        <v>9346</v>
      </c>
      <c r="B17046" t="s">
        <v>835</v>
      </c>
      <c r="C17046" t="s">
        <v>62</v>
      </c>
    </row>
    <row r="17047" spans="1:3" x14ac:dyDescent="0.25">
      <c r="A17047" t="s">
        <v>10839</v>
      </c>
      <c r="B17047" t="s">
        <v>416</v>
      </c>
      <c r="C17047" t="s">
        <v>25</v>
      </c>
    </row>
    <row r="17048" spans="1:3" x14ac:dyDescent="0.25">
      <c r="A17048" t="s">
        <v>6935</v>
      </c>
      <c r="B17048" t="s">
        <v>2683</v>
      </c>
      <c r="C17048" t="s">
        <v>56</v>
      </c>
    </row>
    <row r="17049" spans="1:3" x14ac:dyDescent="0.25">
      <c r="A17049" t="s">
        <v>17822</v>
      </c>
      <c r="B17049" t="s">
        <v>1297</v>
      </c>
      <c r="C17049" t="s">
        <v>25</v>
      </c>
    </row>
    <row r="17050" spans="1:3" x14ac:dyDescent="0.25">
      <c r="A17050" t="s">
        <v>14783</v>
      </c>
      <c r="B17050" t="s">
        <v>200</v>
      </c>
      <c r="C17050" t="s">
        <v>25</v>
      </c>
    </row>
    <row r="17051" spans="1:3" x14ac:dyDescent="0.25">
      <c r="A17051" t="s">
        <v>14860</v>
      </c>
      <c r="B17051" t="s">
        <v>893</v>
      </c>
      <c r="C17051" t="s">
        <v>25</v>
      </c>
    </row>
    <row r="17052" spans="1:3" x14ac:dyDescent="0.25">
      <c r="A17052" t="s">
        <v>12776</v>
      </c>
      <c r="B17052" t="s">
        <v>1456</v>
      </c>
      <c r="C17052" t="s">
        <v>62</v>
      </c>
    </row>
    <row r="17053" spans="1:3" x14ac:dyDescent="0.25">
      <c r="A17053" t="s">
        <v>6063</v>
      </c>
      <c r="B17053" t="s">
        <v>597</v>
      </c>
      <c r="C17053" t="s">
        <v>25</v>
      </c>
    </row>
    <row r="17054" spans="1:3" x14ac:dyDescent="0.25">
      <c r="A17054" t="s">
        <v>12382</v>
      </c>
      <c r="B17054" t="s">
        <v>471</v>
      </c>
      <c r="C17054" t="s">
        <v>62</v>
      </c>
    </row>
    <row r="17055" spans="1:3" x14ac:dyDescent="0.25">
      <c r="A17055" t="s">
        <v>13328</v>
      </c>
      <c r="B17055" t="s">
        <v>580</v>
      </c>
      <c r="C17055" t="s">
        <v>62</v>
      </c>
    </row>
    <row r="17056" spans="1:3" x14ac:dyDescent="0.25">
      <c r="A17056" t="s">
        <v>18559</v>
      </c>
      <c r="B17056" t="s">
        <v>2257</v>
      </c>
      <c r="C17056" t="s">
        <v>62</v>
      </c>
    </row>
    <row r="17057" spans="1:3" x14ac:dyDescent="0.25">
      <c r="A17057" t="s">
        <v>17989</v>
      </c>
      <c r="B17057" t="s">
        <v>83</v>
      </c>
      <c r="C17057" t="s">
        <v>56</v>
      </c>
    </row>
    <row r="17058" spans="1:3" x14ac:dyDescent="0.25">
      <c r="A17058" t="s">
        <v>19989</v>
      </c>
      <c r="B17058" t="s">
        <v>1537</v>
      </c>
      <c r="C17058" t="s">
        <v>62</v>
      </c>
    </row>
    <row r="17059" spans="1:3" x14ac:dyDescent="0.25">
      <c r="A17059" t="s">
        <v>6793</v>
      </c>
      <c r="B17059" t="s">
        <v>1753</v>
      </c>
      <c r="C17059" t="s">
        <v>25</v>
      </c>
    </row>
    <row r="17060" spans="1:3" x14ac:dyDescent="0.25">
      <c r="A17060" t="s">
        <v>16680</v>
      </c>
      <c r="B17060" t="s">
        <v>655</v>
      </c>
      <c r="C17060" t="s">
        <v>25</v>
      </c>
    </row>
    <row r="17061" spans="1:3" x14ac:dyDescent="0.25">
      <c r="A17061" t="s">
        <v>19275</v>
      </c>
      <c r="B17061" t="s">
        <v>1578</v>
      </c>
      <c r="C17061" t="s">
        <v>62</v>
      </c>
    </row>
    <row r="17062" spans="1:3" x14ac:dyDescent="0.25">
      <c r="A17062" t="s">
        <v>12597</v>
      </c>
      <c r="B17062" t="s">
        <v>1388</v>
      </c>
      <c r="C17062" t="s">
        <v>25</v>
      </c>
    </row>
    <row r="17063" spans="1:3" x14ac:dyDescent="0.25">
      <c r="A17063" t="s">
        <v>15075</v>
      </c>
      <c r="B17063" t="s">
        <v>511</v>
      </c>
      <c r="C17063" t="s">
        <v>62</v>
      </c>
    </row>
    <row r="17064" spans="1:3" x14ac:dyDescent="0.25">
      <c r="A17064" t="s">
        <v>15588</v>
      </c>
      <c r="B17064" t="s">
        <v>1163</v>
      </c>
      <c r="C17064" t="s">
        <v>62</v>
      </c>
    </row>
    <row r="17065" spans="1:3" x14ac:dyDescent="0.25">
      <c r="A17065" t="s">
        <v>6028</v>
      </c>
      <c r="B17065" t="s">
        <v>2004</v>
      </c>
      <c r="C17065" t="s">
        <v>56</v>
      </c>
    </row>
    <row r="17066" spans="1:3" x14ac:dyDescent="0.25">
      <c r="A17066" t="s">
        <v>6489</v>
      </c>
      <c r="B17066" t="s">
        <v>614</v>
      </c>
      <c r="C17066" t="s">
        <v>56</v>
      </c>
    </row>
    <row r="17067" spans="1:3" x14ac:dyDescent="0.25">
      <c r="A17067" t="s">
        <v>14378</v>
      </c>
      <c r="B17067" t="s">
        <v>269</v>
      </c>
      <c r="C17067" t="s">
        <v>62</v>
      </c>
    </row>
    <row r="17068" spans="1:3" x14ac:dyDescent="0.25">
      <c r="A17068" t="s">
        <v>15992</v>
      </c>
      <c r="B17068" t="s">
        <v>1305</v>
      </c>
      <c r="C17068" t="s">
        <v>56</v>
      </c>
    </row>
    <row r="17069" spans="1:3" x14ac:dyDescent="0.25">
      <c r="A17069" t="s">
        <v>17172</v>
      </c>
      <c r="B17069" t="s">
        <v>1454</v>
      </c>
      <c r="C17069" t="s">
        <v>62</v>
      </c>
    </row>
    <row r="17070" spans="1:3" x14ac:dyDescent="0.25">
      <c r="A17070" t="s">
        <v>14360</v>
      </c>
      <c r="B17070" t="s">
        <v>434</v>
      </c>
      <c r="C17070" t="s">
        <v>56</v>
      </c>
    </row>
    <row r="17071" spans="1:3" x14ac:dyDescent="0.25">
      <c r="A17071" t="s">
        <v>16940</v>
      </c>
      <c r="B17071" t="s">
        <v>1741</v>
      </c>
      <c r="C17071" t="s">
        <v>25</v>
      </c>
    </row>
    <row r="17072" spans="1:3" x14ac:dyDescent="0.25">
      <c r="A17072" t="s">
        <v>10674</v>
      </c>
      <c r="B17072" t="s">
        <v>1974</v>
      </c>
      <c r="C17072" t="s">
        <v>62</v>
      </c>
    </row>
    <row r="17073" spans="1:3" x14ac:dyDescent="0.25">
      <c r="A17073" t="s">
        <v>12322</v>
      </c>
      <c r="B17073" t="s">
        <v>1844</v>
      </c>
      <c r="C17073" t="s">
        <v>62</v>
      </c>
    </row>
    <row r="17074" spans="1:3" x14ac:dyDescent="0.25">
      <c r="A17074" t="s">
        <v>8356</v>
      </c>
      <c r="B17074" t="s">
        <v>876</v>
      </c>
      <c r="C17074" t="s">
        <v>62</v>
      </c>
    </row>
    <row r="17075" spans="1:3" x14ac:dyDescent="0.25">
      <c r="A17075" t="s">
        <v>18642</v>
      </c>
      <c r="B17075" t="s">
        <v>2480</v>
      </c>
      <c r="C17075" t="s">
        <v>62</v>
      </c>
    </row>
    <row r="17076" spans="1:3" x14ac:dyDescent="0.25">
      <c r="A17076" t="s">
        <v>17731</v>
      </c>
      <c r="B17076" t="s">
        <v>1884</v>
      </c>
      <c r="C17076" t="s">
        <v>25</v>
      </c>
    </row>
    <row r="17077" spans="1:3" x14ac:dyDescent="0.25">
      <c r="A17077" t="s">
        <v>18226</v>
      </c>
      <c r="B17077" t="s">
        <v>1565</v>
      </c>
      <c r="C17077" t="s">
        <v>62</v>
      </c>
    </row>
    <row r="17078" spans="1:3" x14ac:dyDescent="0.25">
      <c r="A17078" t="s">
        <v>11552</v>
      </c>
      <c r="B17078" t="s">
        <v>1878</v>
      </c>
      <c r="C17078" t="s">
        <v>25</v>
      </c>
    </row>
    <row r="17079" spans="1:3" x14ac:dyDescent="0.25">
      <c r="A17079" t="s">
        <v>7834</v>
      </c>
      <c r="B17079" t="s">
        <v>2688</v>
      </c>
      <c r="C17079" t="s">
        <v>62</v>
      </c>
    </row>
    <row r="17080" spans="1:3" x14ac:dyDescent="0.25">
      <c r="A17080" t="s">
        <v>8433</v>
      </c>
      <c r="B17080" t="s">
        <v>436</v>
      </c>
      <c r="C17080" t="s">
        <v>25</v>
      </c>
    </row>
    <row r="17081" spans="1:3" x14ac:dyDescent="0.25">
      <c r="A17081" t="s">
        <v>18276</v>
      </c>
      <c r="B17081" t="s">
        <v>539</v>
      </c>
      <c r="C17081" t="s">
        <v>25</v>
      </c>
    </row>
    <row r="17082" spans="1:3" x14ac:dyDescent="0.25">
      <c r="A17082" t="s">
        <v>12490</v>
      </c>
      <c r="B17082" t="s">
        <v>1292</v>
      </c>
      <c r="C17082" t="s">
        <v>25</v>
      </c>
    </row>
    <row r="17083" spans="1:3" x14ac:dyDescent="0.25">
      <c r="A17083" t="s">
        <v>17220</v>
      </c>
      <c r="B17083" t="s">
        <v>447</v>
      </c>
      <c r="C17083" t="s">
        <v>25</v>
      </c>
    </row>
    <row r="17084" spans="1:3" x14ac:dyDescent="0.25">
      <c r="A17084" t="s">
        <v>15611</v>
      </c>
      <c r="B17084" t="s">
        <v>2416</v>
      </c>
      <c r="C17084" t="s">
        <v>25</v>
      </c>
    </row>
    <row r="17085" spans="1:3" x14ac:dyDescent="0.25">
      <c r="A17085" t="s">
        <v>13451</v>
      </c>
      <c r="B17085" t="s">
        <v>2508</v>
      </c>
      <c r="C17085" t="s">
        <v>25</v>
      </c>
    </row>
    <row r="17086" spans="1:3" x14ac:dyDescent="0.25">
      <c r="A17086" t="s">
        <v>12604</v>
      </c>
      <c r="B17086" t="s">
        <v>1388</v>
      </c>
      <c r="C17086" t="s">
        <v>25</v>
      </c>
    </row>
    <row r="17087" spans="1:3" x14ac:dyDescent="0.25">
      <c r="A17087" t="s">
        <v>9455</v>
      </c>
      <c r="B17087" t="s">
        <v>2694</v>
      </c>
      <c r="C17087" t="s">
        <v>62</v>
      </c>
    </row>
    <row r="17088" spans="1:3" x14ac:dyDescent="0.25">
      <c r="A17088" t="s">
        <v>9447</v>
      </c>
      <c r="B17088" t="s">
        <v>995</v>
      </c>
      <c r="C17088" t="s">
        <v>56</v>
      </c>
    </row>
    <row r="17089" spans="1:3" x14ac:dyDescent="0.25">
      <c r="A17089" t="s">
        <v>19523</v>
      </c>
      <c r="B17089" t="s">
        <v>2313</v>
      </c>
      <c r="C17089" t="s">
        <v>62</v>
      </c>
    </row>
    <row r="17090" spans="1:3" x14ac:dyDescent="0.25">
      <c r="A17090" t="s">
        <v>5588</v>
      </c>
      <c r="B17090" t="s">
        <v>1974</v>
      </c>
      <c r="C17090" t="s">
        <v>62</v>
      </c>
    </row>
    <row r="17091" spans="1:3" x14ac:dyDescent="0.25">
      <c r="A17091" t="s">
        <v>17233</v>
      </c>
      <c r="B17091" t="s">
        <v>1838</v>
      </c>
      <c r="C17091" t="s">
        <v>25</v>
      </c>
    </row>
    <row r="17092" spans="1:3" x14ac:dyDescent="0.25">
      <c r="A17092" t="s">
        <v>16197</v>
      </c>
      <c r="B17092" t="s">
        <v>500</v>
      </c>
      <c r="C17092" t="s">
        <v>56</v>
      </c>
    </row>
    <row r="17093" spans="1:3" x14ac:dyDescent="0.25">
      <c r="A17093" t="s">
        <v>9965</v>
      </c>
      <c r="B17093" t="s">
        <v>1694</v>
      </c>
      <c r="C17093" t="s">
        <v>62</v>
      </c>
    </row>
    <row r="17094" spans="1:3" x14ac:dyDescent="0.25">
      <c r="A17094" t="s">
        <v>9498</v>
      </c>
      <c r="B17094" t="s">
        <v>1812</v>
      </c>
      <c r="C17094" t="s">
        <v>62</v>
      </c>
    </row>
    <row r="17095" spans="1:3" x14ac:dyDescent="0.25">
      <c r="A17095" t="s">
        <v>14138</v>
      </c>
      <c r="B17095" t="s">
        <v>2678</v>
      </c>
      <c r="C17095" t="s">
        <v>62</v>
      </c>
    </row>
    <row r="17096" spans="1:3" x14ac:dyDescent="0.25">
      <c r="A17096" t="s">
        <v>16977</v>
      </c>
      <c r="B17096" t="s">
        <v>227</v>
      </c>
      <c r="C17096" t="s">
        <v>56</v>
      </c>
    </row>
    <row r="17097" spans="1:3" x14ac:dyDescent="0.25">
      <c r="A17097" t="s">
        <v>18243</v>
      </c>
      <c r="B17097" t="s">
        <v>213</v>
      </c>
      <c r="C17097" t="s">
        <v>25</v>
      </c>
    </row>
    <row r="17098" spans="1:3" x14ac:dyDescent="0.25">
      <c r="A17098" t="s">
        <v>12605</v>
      </c>
      <c r="B17098" t="s">
        <v>1388</v>
      </c>
      <c r="C17098" t="s">
        <v>25</v>
      </c>
    </row>
    <row r="17099" spans="1:3" x14ac:dyDescent="0.25">
      <c r="A17099" t="s">
        <v>14817</v>
      </c>
      <c r="B17099" t="s">
        <v>1065</v>
      </c>
      <c r="C17099" t="s">
        <v>25</v>
      </c>
    </row>
    <row r="17100" spans="1:3" x14ac:dyDescent="0.25">
      <c r="A17100" t="s">
        <v>11017</v>
      </c>
      <c r="B17100" t="s">
        <v>944</v>
      </c>
      <c r="C17100" t="s">
        <v>56</v>
      </c>
    </row>
    <row r="17101" spans="1:3" x14ac:dyDescent="0.25">
      <c r="A17101" t="s">
        <v>13435</v>
      </c>
      <c r="B17101" t="s">
        <v>1349</v>
      </c>
      <c r="C17101" t="s">
        <v>25</v>
      </c>
    </row>
    <row r="17102" spans="1:3" x14ac:dyDescent="0.25">
      <c r="A17102" t="s">
        <v>8379</v>
      </c>
      <c r="B17102" t="s">
        <v>2279</v>
      </c>
      <c r="C17102" t="s">
        <v>62</v>
      </c>
    </row>
    <row r="17103" spans="1:3" x14ac:dyDescent="0.25">
      <c r="A17103" t="s">
        <v>6936</v>
      </c>
      <c r="B17103" t="s">
        <v>2683</v>
      </c>
      <c r="C17103" t="s">
        <v>56</v>
      </c>
    </row>
    <row r="17104" spans="1:3" x14ac:dyDescent="0.25">
      <c r="A17104" t="s">
        <v>10821</v>
      </c>
      <c r="B17104" t="s">
        <v>1470</v>
      </c>
      <c r="C17104" t="s">
        <v>62</v>
      </c>
    </row>
    <row r="17105" spans="1:3" x14ac:dyDescent="0.25">
      <c r="A17105" t="s">
        <v>13848</v>
      </c>
      <c r="B17105" t="s">
        <v>954</v>
      </c>
      <c r="C17105" t="s">
        <v>25</v>
      </c>
    </row>
    <row r="17106" spans="1:3" x14ac:dyDescent="0.25">
      <c r="A17106" t="s">
        <v>13762</v>
      </c>
      <c r="B17106" t="s">
        <v>164</v>
      </c>
      <c r="C17106" t="s">
        <v>25</v>
      </c>
    </row>
    <row r="17107" spans="1:3" x14ac:dyDescent="0.25">
      <c r="A17107" t="s">
        <v>19834</v>
      </c>
      <c r="B17107" t="s">
        <v>1992</v>
      </c>
      <c r="C17107" t="s">
        <v>25</v>
      </c>
    </row>
    <row r="17108" spans="1:3" x14ac:dyDescent="0.25">
      <c r="A17108" t="s">
        <v>9560</v>
      </c>
      <c r="B17108" t="s">
        <v>588</v>
      </c>
      <c r="C17108" t="s">
        <v>25</v>
      </c>
    </row>
    <row r="17109" spans="1:3" x14ac:dyDescent="0.25">
      <c r="A17109" t="s">
        <v>16815</v>
      </c>
      <c r="B17109" t="s">
        <v>1437</v>
      </c>
      <c r="C17109" t="s">
        <v>56</v>
      </c>
    </row>
    <row r="17110" spans="1:3" x14ac:dyDescent="0.25">
      <c r="A17110" t="s">
        <v>11859</v>
      </c>
      <c r="B17110" t="s">
        <v>981</v>
      </c>
      <c r="C17110" t="s">
        <v>62</v>
      </c>
    </row>
    <row r="17111" spans="1:3" x14ac:dyDescent="0.25">
      <c r="A17111" t="s">
        <v>16167</v>
      </c>
      <c r="B17111" t="s">
        <v>547</v>
      </c>
      <c r="C17111" t="s">
        <v>62</v>
      </c>
    </row>
    <row r="17112" spans="1:3" x14ac:dyDescent="0.25">
      <c r="A17112" t="s">
        <v>8983</v>
      </c>
      <c r="B17112" t="s">
        <v>1825</v>
      </c>
      <c r="C17112" t="s">
        <v>25</v>
      </c>
    </row>
    <row r="17113" spans="1:3" x14ac:dyDescent="0.25">
      <c r="A17113" t="s">
        <v>11062</v>
      </c>
      <c r="B17113" t="s">
        <v>295</v>
      </c>
      <c r="C17113" t="s">
        <v>25</v>
      </c>
    </row>
    <row r="17114" spans="1:3" x14ac:dyDescent="0.25">
      <c r="A17114" t="s">
        <v>11940</v>
      </c>
      <c r="B17114" t="s">
        <v>2338</v>
      </c>
      <c r="C17114" t="s">
        <v>62</v>
      </c>
    </row>
    <row r="17115" spans="1:3" x14ac:dyDescent="0.25">
      <c r="A17115" t="s">
        <v>13792</v>
      </c>
      <c r="B17115" t="s">
        <v>377</v>
      </c>
      <c r="C17115" t="s">
        <v>62</v>
      </c>
    </row>
    <row r="17116" spans="1:3" x14ac:dyDescent="0.25">
      <c r="A17116" t="s">
        <v>8434</v>
      </c>
      <c r="B17116" t="s">
        <v>436</v>
      </c>
      <c r="C17116" t="s">
        <v>25</v>
      </c>
    </row>
    <row r="17117" spans="1:3" x14ac:dyDescent="0.25">
      <c r="A17117" t="s">
        <v>8537</v>
      </c>
      <c r="B17117" t="s">
        <v>1886</v>
      </c>
      <c r="C17117" t="s">
        <v>62</v>
      </c>
    </row>
    <row r="17118" spans="1:3" x14ac:dyDescent="0.25">
      <c r="A17118" t="s">
        <v>14695</v>
      </c>
      <c r="B17118" t="s">
        <v>627</v>
      </c>
      <c r="C17118" t="s">
        <v>25</v>
      </c>
    </row>
    <row r="17119" spans="1:3" x14ac:dyDescent="0.25">
      <c r="A17119" t="s">
        <v>10887</v>
      </c>
      <c r="B17119" t="s">
        <v>1963</v>
      </c>
      <c r="C17119" t="s">
        <v>62</v>
      </c>
    </row>
    <row r="17120" spans="1:3" x14ac:dyDescent="0.25">
      <c r="A17120" t="s">
        <v>19404</v>
      </c>
      <c r="B17120" t="s">
        <v>466</v>
      </c>
      <c r="C17120" t="s">
        <v>25</v>
      </c>
    </row>
    <row r="17121" spans="1:3" x14ac:dyDescent="0.25">
      <c r="A17121" t="s">
        <v>17579</v>
      </c>
      <c r="B17121" t="s">
        <v>2119</v>
      </c>
      <c r="C17121" t="s">
        <v>56</v>
      </c>
    </row>
    <row r="17122" spans="1:3" x14ac:dyDescent="0.25">
      <c r="A17122" t="s">
        <v>18338</v>
      </c>
      <c r="B17122" t="s">
        <v>1187</v>
      </c>
      <c r="C17122" t="s">
        <v>56</v>
      </c>
    </row>
    <row r="17123" spans="1:3" x14ac:dyDescent="0.25">
      <c r="A17123" t="s">
        <v>18021</v>
      </c>
      <c r="B17123" t="s">
        <v>496</v>
      </c>
      <c r="C17123" t="s">
        <v>25</v>
      </c>
    </row>
    <row r="17124" spans="1:3" x14ac:dyDescent="0.25">
      <c r="A17124" t="s">
        <v>19916</v>
      </c>
      <c r="B17124" t="s">
        <v>1722</v>
      </c>
      <c r="C17124" t="s">
        <v>56</v>
      </c>
    </row>
    <row r="17125" spans="1:3" x14ac:dyDescent="0.25">
      <c r="A17125" t="s">
        <v>8639</v>
      </c>
      <c r="B17125" t="s">
        <v>2225</v>
      </c>
      <c r="C17125" t="s">
        <v>56</v>
      </c>
    </row>
    <row r="17126" spans="1:3" x14ac:dyDescent="0.25">
      <c r="A17126" t="s">
        <v>19120</v>
      </c>
      <c r="B17126" t="s">
        <v>1125</v>
      </c>
      <c r="C17126" t="s">
        <v>56</v>
      </c>
    </row>
    <row r="17127" spans="1:3" x14ac:dyDescent="0.25">
      <c r="A17127" t="s">
        <v>7736</v>
      </c>
      <c r="B17127" t="s">
        <v>236</v>
      </c>
      <c r="C17127" t="s">
        <v>56</v>
      </c>
    </row>
    <row r="17128" spans="1:3" x14ac:dyDescent="0.25">
      <c r="A17128" t="s">
        <v>5685</v>
      </c>
      <c r="B17128" t="s">
        <v>698</v>
      </c>
      <c r="C17128" t="s">
        <v>25</v>
      </c>
    </row>
    <row r="17129" spans="1:3" x14ac:dyDescent="0.25">
      <c r="A17129" t="s">
        <v>7440</v>
      </c>
      <c r="B17129" t="s">
        <v>2087</v>
      </c>
      <c r="C17129" t="s">
        <v>62</v>
      </c>
    </row>
    <row r="17130" spans="1:3" x14ac:dyDescent="0.25">
      <c r="A17130" t="s">
        <v>15267</v>
      </c>
      <c r="B17130" t="s">
        <v>1542</v>
      </c>
      <c r="C17130" t="s">
        <v>56</v>
      </c>
    </row>
    <row r="17131" spans="1:3" x14ac:dyDescent="0.25">
      <c r="A17131" t="s">
        <v>10570</v>
      </c>
      <c r="B17131" t="s">
        <v>687</v>
      </c>
      <c r="C17131" t="s">
        <v>62</v>
      </c>
    </row>
    <row r="17132" spans="1:3" x14ac:dyDescent="0.25">
      <c r="A17132" t="s">
        <v>14499</v>
      </c>
      <c r="B17132" t="s">
        <v>1912</v>
      </c>
      <c r="C17132" t="s">
        <v>25</v>
      </c>
    </row>
    <row r="17133" spans="1:3" x14ac:dyDescent="0.25">
      <c r="A17133" t="s">
        <v>16880</v>
      </c>
      <c r="B17133" t="s">
        <v>1699</v>
      </c>
      <c r="C17133" t="s">
        <v>25</v>
      </c>
    </row>
    <row r="17134" spans="1:3" x14ac:dyDescent="0.25">
      <c r="A17134" t="s">
        <v>12482</v>
      </c>
      <c r="B17134" t="s">
        <v>801</v>
      </c>
      <c r="C17134" t="s">
        <v>62</v>
      </c>
    </row>
    <row r="17135" spans="1:3" x14ac:dyDescent="0.25">
      <c r="A17135" t="s">
        <v>16455</v>
      </c>
      <c r="B17135" t="s">
        <v>1066</v>
      </c>
      <c r="C17135" t="s">
        <v>25</v>
      </c>
    </row>
    <row r="17136" spans="1:3" x14ac:dyDescent="0.25">
      <c r="A17136" t="s">
        <v>10413</v>
      </c>
      <c r="B17136" t="s">
        <v>1039</v>
      </c>
      <c r="C17136" t="s">
        <v>25</v>
      </c>
    </row>
    <row r="17137" spans="1:3" x14ac:dyDescent="0.25">
      <c r="A17137" t="s">
        <v>6080</v>
      </c>
      <c r="B17137" t="s">
        <v>287</v>
      </c>
      <c r="C17137" t="s">
        <v>56</v>
      </c>
    </row>
    <row r="17138" spans="1:3" x14ac:dyDescent="0.25">
      <c r="A17138" t="s">
        <v>17790</v>
      </c>
      <c r="B17138" t="s">
        <v>334</v>
      </c>
      <c r="C17138" t="s">
        <v>56</v>
      </c>
    </row>
    <row r="17139" spans="1:3" x14ac:dyDescent="0.25">
      <c r="A17139" t="s">
        <v>18652</v>
      </c>
      <c r="B17139" t="s">
        <v>2480</v>
      </c>
      <c r="C17139" t="s">
        <v>62</v>
      </c>
    </row>
    <row r="17140" spans="1:3" x14ac:dyDescent="0.25">
      <c r="A17140" t="s">
        <v>8440</v>
      </c>
      <c r="B17140" t="s">
        <v>436</v>
      </c>
      <c r="C17140" t="s">
        <v>25</v>
      </c>
    </row>
    <row r="17141" spans="1:3" x14ac:dyDescent="0.25">
      <c r="A17141" t="s">
        <v>16721</v>
      </c>
      <c r="B17141" t="s">
        <v>967</v>
      </c>
      <c r="C17141" t="s">
        <v>56</v>
      </c>
    </row>
    <row r="17142" spans="1:3" x14ac:dyDescent="0.25">
      <c r="A17142" t="s">
        <v>18148</v>
      </c>
      <c r="B17142" t="s">
        <v>853</v>
      </c>
      <c r="C17142" t="s">
        <v>25</v>
      </c>
    </row>
    <row r="17143" spans="1:3" x14ac:dyDescent="0.25">
      <c r="A17143" t="s">
        <v>14172</v>
      </c>
      <c r="B17143" t="s">
        <v>2656</v>
      </c>
      <c r="C17143" t="s">
        <v>25</v>
      </c>
    </row>
    <row r="17144" spans="1:3" x14ac:dyDescent="0.25">
      <c r="A17144" t="s">
        <v>15955</v>
      </c>
      <c r="B17144" t="s">
        <v>1947</v>
      </c>
      <c r="C17144" t="s">
        <v>62</v>
      </c>
    </row>
    <row r="17145" spans="1:3" x14ac:dyDescent="0.25">
      <c r="A17145" t="s">
        <v>10428</v>
      </c>
      <c r="B17145" t="s">
        <v>289</v>
      </c>
      <c r="C17145" t="s">
        <v>25</v>
      </c>
    </row>
    <row r="17146" spans="1:3" x14ac:dyDescent="0.25">
      <c r="A17146" t="s">
        <v>19150</v>
      </c>
      <c r="B17146" t="s">
        <v>70</v>
      </c>
      <c r="C17146" t="s">
        <v>25</v>
      </c>
    </row>
    <row r="17147" spans="1:3" x14ac:dyDescent="0.25">
      <c r="A17147" t="s">
        <v>18961</v>
      </c>
      <c r="B17147" t="s">
        <v>828</v>
      </c>
      <c r="C17147" t="s">
        <v>62</v>
      </c>
    </row>
    <row r="17148" spans="1:3" x14ac:dyDescent="0.25">
      <c r="A17148" t="s">
        <v>9145</v>
      </c>
      <c r="B17148" t="s">
        <v>863</v>
      </c>
      <c r="C17148" t="s">
        <v>62</v>
      </c>
    </row>
    <row r="17149" spans="1:3" x14ac:dyDescent="0.25">
      <c r="A17149" t="s">
        <v>14549</v>
      </c>
      <c r="B17149" t="s">
        <v>812</v>
      </c>
      <c r="C17149" t="s">
        <v>25</v>
      </c>
    </row>
    <row r="17150" spans="1:3" x14ac:dyDescent="0.25">
      <c r="A17150" t="s">
        <v>17136</v>
      </c>
      <c r="B17150" t="s">
        <v>1852</v>
      </c>
      <c r="C17150" t="s">
        <v>25</v>
      </c>
    </row>
    <row r="17151" spans="1:3" x14ac:dyDescent="0.25">
      <c r="A17151" t="s">
        <v>10973</v>
      </c>
      <c r="B17151" t="s">
        <v>2266</v>
      </c>
      <c r="C17151" t="s">
        <v>25</v>
      </c>
    </row>
    <row r="17152" spans="1:3" x14ac:dyDescent="0.25">
      <c r="A17152" t="s">
        <v>8678</v>
      </c>
      <c r="B17152" t="s">
        <v>2398</v>
      </c>
      <c r="C17152" t="s">
        <v>25</v>
      </c>
    </row>
    <row r="17153" spans="1:3" x14ac:dyDescent="0.25">
      <c r="A17153" t="s">
        <v>6105</v>
      </c>
      <c r="B17153" t="s">
        <v>2257</v>
      </c>
      <c r="C17153" t="s">
        <v>62</v>
      </c>
    </row>
    <row r="17154" spans="1:3" x14ac:dyDescent="0.25">
      <c r="A17154" t="s">
        <v>15769</v>
      </c>
      <c r="B17154" t="s">
        <v>1379</v>
      </c>
      <c r="C17154" t="s">
        <v>25</v>
      </c>
    </row>
    <row r="17155" spans="1:3" x14ac:dyDescent="0.25">
      <c r="A17155" t="s">
        <v>6166</v>
      </c>
      <c r="B17155" t="s">
        <v>466</v>
      </c>
      <c r="C17155" t="s">
        <v>25</v>
      </c>
    </row>
    <row r="17156" spans="1:3" x14ac:dyDescent="0.25">
      <c r="A17156" t="s">
        <v>19223</v>
      </c>
      <c r="B17156" t="s">
        <v>1306</v>
      </c>
      <c r="C17156" t="s">
        <v>62</v>
      </c>
    </row>
    <row r="17157" spans="1:3" x14ac:dyDescent="0.25">
      <c r="A17157" t="s">
        <v>12543</v>
      </c>
      <c r="B17157" t="s">
        <v>1343</v>
      </c>
      <c r="C17157" t="s">
        <v>25</v>
      </c>
    </row>
    <row r="17158" spans="1:3" x14ac:dyDescent="0.25">
      <c r="A17158" t="s">
        <v>15230</v>
      </c>
      <c r="B17158" t="s">
        <v>2133</v>
      </c>
      <c r="C17158" t="s">
        <v>25</v>
      </c>
    </row>
    <row r="17159" spans="1:3" x14ac:dyDescent="0.25">
      <c r="A17159" t="s">
        <v>12013</v>
      </c>
      <c r="B17159" t="s">
        <v>313</v>
      </c>
      <c r="C17159" t="s">
        <v>25</v>
      </c>
    </row>
    <row r="17160" spans="1:3" x14ac:dyDescent="0.25">
      <c r="A17160" t="s">
        <v>18374</v>
      </c>
      <c r="B17160" t="s">
        <v>2035</v>
      </c>
      <c r="C17160" t="s">
        <v>25</v>
      </c>
    </row>
    <row r="17161" spans="1:3" x14ac:dyDescent="0.25">
      <c r="A17161" t="s">
        <v>11277</v>
      </c>
      <c r="B17161" t="s">
        <v>1405</v>
      </c>
      <c r="C17161" t="s">
        <v>62</v>
      </c>
    </row>
    <row r="17162" spans="1:3" x14ac:dyDescent="0.25">
      <c r="A17162" t="s">
        <v>13583</v>
      </c>
      <c r="B17162" t="s">
        <v>2555</v>
      </c>
      <c r="C17162" t="s">
        <v>25</v>
      </c>
    </row>
    <row r="17163" spans="1:3" x14ac:dyDescent="0.25">
      <c r="A17163" t="s">
        <v>10330</v>
      </c>
      <c r="B17163" t="s">
        <v>444</v>
      </c>
      <c r="C17163" t="s">
        <v>25</v>
      </c>
    </row>
    <row r="17164" spans="1:3" x14ac:dyDescent="0.25">
      <c r="A17164" t="s">
        <v>10608</v>
      </c>
      <c r="B17164" t="s">
        <v>776</v>
      </c>
      <c r="C17164" t="s">
        <v>56</v>
      </c>
    </row>
    <row r="17165" spans="1:3" x14ac:dyDescent="0.25">
      <c r="A17165" t="s">
        <v>17276</v>
      </c>
      <c r="B17165" t="s">
        <v>1432</v>
      </c>
      <c r="C17165" t="s">
        <v>25</v>
      </c>
    </row>
    <row r="17166" spans="1:3" x14ac:dyDescent="0.25">
      <c r="A17166" t="s">
        <v>12040</v>
      </c>
      <c r="B17166" t="s">
        <v>2367</v>
      </c>
      <c r="C17166" t="s">
        <v>25</v>
      </c>
    </row>
    <row r="17167" spans="1:3" x14ac:dyDescent="0.25">
      <c r="A17167" t="s">
        <v>13141</v>
      </c>
      <c r="B17167" t="s">
        <v>884</v>
      </c>
      <c r="C17167" t="s">
        <v>25</v>
      </c>
    </row>
    <row r="17168" spans="1:3" x14ac:dyDescent="0.25">
      <c r="A17168" t="s">
        <v>16487</v>
      </c>
      <c r="B17168" t="s">
        <v>174</v>
      </c>
      <c r="C17168" t="s">
        <v>25</v>
      </c>
    </row>
    <row r="17169" spans="1:3" x14ac:dyDescent="0.25">
      <c r="A17169" t="s">
        <v>11664</v>
      </c>
      <c r="B17169" t="s">
        <v>1508</v>
      </c>
      <c r="C17169" t="s">
        <v>62</v>
      </c>
    </row>
    <row r="17170" spans="1:3" x14ac:dyDescent="0.25">
      <c r="A17170" t="s">
        <v>13347</v>
      </c>
      <c r="B17170" t="s">
        <v>580</v>
      </c>
      <c r="C17170" t="s">
        <v>62</v>
      </c>
    </row>
    <row r="17171" spans="1:3" x14ac:dyDescent="0.25">
      <c r="A17171" t="s">
        <v>8996</v>
      </c>
      <c r="B17171" t="s">
        <v>1825</v>
      </c>
      <c r="C17171" t="s">
        <v>25</v>
      </c>
    </row>
    <row r="17172" spans="1:3" x14ac:dyDescent="0.25">
      <c r="A17172" t="s">
        <v>18259</v>
      </c>
      <c r="B17172" t="s">
        <v>443</v>
      </c>
      <c r="C17172" t="s">
        <v>62</v>
      </c>
    </row>
    <row r="17173" spans="1:3" x14ac:dyDescent="0.25">
      <c r="A17173" t="s">
        <v>15306</v>
      </c>
      <c r="B17173" t="s">
        <v>1651</v>
      </c>
      <c r="C17173" t="s">
        <v>62</v>
      </c>
    </row>
    <row r="17174" spans="1:3" x14ac:dyDescent="0.25">
      <c r="A17174" t="s">
        <v>18839</v>
      </c>
      <c r="B17174" t="s">
        <v>769</v>
      </c>
      <c r="C17174" t="s">
        <v>62</v>
      </c>
    </row>
    <row r="17175" spans="1:3" x14ac:dyDescent="0.25">
      <c r="A17175" t="s">
        <v>11593</v>
      </c>
      <c r="B17175" t="s">
        <v>2140</v>
      </c>
      <c r="C17175" t="s">
        <v>62</v>
      </c>
    </row>
    <row r="17176" spans="1:3" x14ac:dyDescent="0.25">
      <c r="A17176" t="s">
        <v>16014</v>
      </c>
      <c r="B17176" t="s">
        <v>1575</v>
      </c>
      <c r="C17176" t="s">
        <v>25</v>
      </c>
    </row>
    <row r="17177" spans="1:3" x14ac:dyDescent="0.25">
      <c r="A17177" t="s">
        <v>11979</v>
      </c>
      <c r="B17177" t="s">
        <v>1653</v>
      </c>
      <c r="C17177" t="s">
        <v>62</v>
      </c>
    </row>
    <row r="17178" spans="1:3" x14ac:dyDescent="0.25">
      <c r="A17178" t="s">
        <v>8069</v>
      </c>
      <c r="B17178" t="s">
        <v>2195</v>
      </c>
      <c r="C17178" t="s">
        <v>62</v>
      </c>
    </row>
    <row r="17179" spans="1:3" x14ac:dyDescent="0.25">
      <c r="A17179" t="s">
        <v>6379</v>
      </c>
      <c r="B17179" t="s">
        <v>1631</v>
      </c>
      <c r="C17179" t="s">
        <v>25</v>
      </c>
    </row>
    <row r="17180" spans="1:3" x14ac:dyDescent="0.25">
      <c r="A17180" t="s">
        <v>15804</v>
      </c>
      <c r="B17180" t="s">
        <v>1972</v>
      </c>
      <c r="C17180" t="s">
        <v>56</v>
      </c>
    </row>
    <row r="17181" spans="1:3" x14ac:dyDescent="0.25">
      <c r="A17181" t="s">
        <v>17012</v>
      </c>
      <c r="B17181" t="s">
        <v>1177</v>
      </c>
      <c r="C17181" t="s">
        <v>25</v>
      </c>
    </row>
    <row r="17182" spans="1:3" x14ac:dyDescent="0.25">
      <c r="A17182" t="s">
        <v>7222</v>
      </c>
      <c r="B17182" t="s">
        <v>1094</v>
      </c>
      <c r="C17182" t="s">
        <v>25</v>
      </c>
    </row>
    <row r="17183" spans="1:3" x14ac:dyDescent="0.25">
      <c r="A17183" t="s">
        <v>16242</v>
      </c>
      <c r="B17183" t="s">
        <v>1504</v>
      </c>
      <c r="C17183" t="s">
        <v>62</v>
      </c>
    </row>
    <row r="17184" spans="1:3" x14ac:dyDescent="0.25">
      <c r="A17184" t="s">
        <v>9395</v>
      </c>
      <c r="B17184" t="s">
        <v>2109</v>
      </c>
      <c r="C17184" t="s">
        <v>62</v>
      </c>
    </row>
    <row r="17185" spans="1:3" x14ac:dyDescent="0.25">
      <c r="A17185" t="s">
        <v>12056</v>
      </c>
      <c r="B17185" t="s">
        <v>2620</v>
      </c>
      <c r="C17185" t="s">
        <v>25</v>
      </c>
    </row>
    <row r="17186" spans="1:3" x14ac:dyDescent="0.25">
      <c r="A17186" t="s">
        <v>16872</v>
      </c>
      <c r="B17186" t="s">
        <v>1699</v>
      </c>
      <c r="C17186" t="s">
        <v>25</v>
      </c>
    </row>
    <row r="17187" spans="1:3" x14ac:dyDescent="0.25">
      <c r="A17187" t="s">
        <v>13570</v>
      </c>
      <c r="B17187" t="s">
        <v>1121</v>
      </c>
      <c r="C17187" t="s">
        <v>62</v>
      </c>
    </row>
    <row r="17188" spans="1:3" x14ac:dyDescent="0.25">
      <c r="A17188" t="s">
        <v>13471</v>
      </c>
      <c r="B17188" t="s">
        <v>1146</v>
      </c>
      <c r="C17188" t="s">
        <v>62</v>
      </c>
    </row>
    <row r="17189" spans="1:3" x14ac:dyDescent="0.25">
      <c r="A17189" t="s">
        <v>16311</v>
      </c>
      <c r="B17189" t="s">
        <v>2641</v>
      </c>
      <c r="C17189" t="s">
        <v>62</v>
      </c>
    </row>
    <row r="17190" spans="1:3" x14ac:dyDescent="0.25">
      <c r="A17190" t="s">
        <v>8483</v>
      </c>
      <c r="B17190" t="s">
        <v>2028</v>
      </c>
      <c r="C17190" t="s">
        <v>25</v>
      </c>
    </row>
    <row r="17191" spans="1:3" x14ac:dyDescent="0.25">
      <c r="A17191" t="s">
        <v>18840</v>
      </c>
      <c r="B17191" t="s">
        <v>769</v>
      </c>
      <c r="C17191" t="s">
        <v>62</v>
      </c>
    </row>
    <row r="17192" spans="1:3" x14ac:dyDescent="0.25">
      <c r="A17192" t="s">
        <v>18449</v>
      </c>
      <c r="B17192" t="s">
        <v>2527</v>
      </c>
      <c r="C17192" t="s">
        <v>25</v>
      </c>
    </row>
    <row r="17193" spans="1:3" x14ac:dyDescent="0.25">
      <c r="A17193" t="s">
        <v>17206</v>
      </c>
      <c r="B17193" t="s">
        <v>1959</v>
      </c>
      <c r="C17193" t="s">
        <v>25</v>
      </c>
    </row>
    <row r="17194" spans="1:3" x14ac:dyDescent="0.25">
      <c r="A17194" t="s">
        <v>10168</v>
      </c>
      <c r="B17194" t="s">
        <v>1021</v>
      </c>
      <c r="C17194" t="s">
        <v>25</v>
      </c>
    </row>
    <row r="17195" spans="1:3" x14ac:dyDescent="0.25">
      <c r="A17195" t="s">
        <v>18618</v>
      </c>
      <c r="B17195" t="s">
        <v>2008</v>
      </c>
      <c r="C17195" t="s">
        <v>25</v>
      </c>
    </row>
    <row r="17196" spans="1:3" x14ac:dyDescent="0.25">
      <c r="A17196" t="s">
        <v>9300</v>
      </c>
      <c r="B17196" t="s">
        <v>1572</v>
      </c>
      <c r="C17196" t="s">
        <v>25</v>
      </c>
    </row>
    <row r="17197" spans="1:3" x14ac:dyDescent="0.25">
      <c r="A17197" t="s">
        <v>9135</v>
      </c>
      <c r="B17197" t="s">
        <v>1754</v>
      </c>
      <c r="C17197" t="s">
        <v>25</v>
      </c>
    </row>
    <row r="17198" spans="1:3" x14ac:dyDescent="0.25">
      <c r="A17198" t="s">
        <v>17499</v>
      </c>
      <c r="B17198" t="s">
        <v>329</v>
      </c>
      <c r="C17198" t="s">
        <v>62</v>
      </c>
    </row>
    <row r="17199" spans="1:3" x14ac:dyDescent="0.25">
      <c r="A17199" t="s">
        <v>19133</v>
      </c>
      <c r="B17199" t="s">
        <v>1125</v>
      </c>
      <c r="C17199" t="s">
        <v>56</v>
      </c>
    </row>
    <row r="17200" spans="1:3" x14ac:dyDescent="0.25">
      <c r="A17200" t="s">
        <v>19126</v>
      </c>
      <c r="B17200" t="s">
        <v>1125</v>
      </c>
      <c r="C17200" t="s">
        <v>56</v>
      </c>
    </row>
    <row r="17201" spans="1:3" x14ac:dyDescent="0.25">
      <c r="A17201" t="s">
        <v>17450</v>
      </c>
      <c r="B17201" t="s">
        <v>1102</v>
      </c>
      <c r="C17201" t="s">
        <v>25</v>
      </c>
    </row>
    <row r="17202" spans="1:3" x14ac:dyDescent="0.25">
      <c r="A17202" t="s">
        <v>6325</v>
      </c>
      <c r="B17202" t="s">
        <v>380</v>
      </c>
      <c r="C17202" t="s">
        <v>25</v>
      </c>
    </row>
    <row r="17203" spans="1:3" x14ac:dyDescent="0.25">
      <c r="A17203" t="s">
        <v>11598</v>
      </c>
      <c r="B17203" t="s">
        <v>1212</v>
      </c>
      <c r="C17203" t="s">
        <v>62</v>
      </c>
    </row>
    <row r="17204" spans="1:3" x14ac:dyDescent="0.25">
      <c r="A17204" t="s">
        <v>19925</v>
      </c>
      <c r="B17204" t="s">
        <v>1722</v>
      </c>
      <c r="C17204" t="s">
        <v>56</v>
      </c>
    </row>
    <row r="17205" spans="1:3" x14ac:dyDescent="0.25">
      <c r="A17205" t="s">
        <v>6228</v>
      </c>
      <c r="B17205" t="s">
        <v>783</v>
      </c>
      <c r="C17205" t="s">
        <v>25</v>
      </c>
    </row>
    <row r="17206" spans="1:3" x14ac:dyDescent="0.25">
      <c r="A17206" t="s">
        <v>10483</v>
      </c>
      <c r="B17206" t="s">
        <v>440</v>
      </c>
      <c r="C17206" t="s">
        <v>56</v>
      </c>
    </row>
    <row r="17207" spans="1:3" x14ac:dyDescent="0.25">
      <c r="A17207" t="s">
        <v>16145</v>
      </c>
      <c r="B17207" t="s">
        <v>2001</v>
      </c>
      <c r="C17207" t="s">
        <v>56</v>
      </c>
    </row>
    <row r="17208" spans="1:3" x14ac:dyDescent="0.25">
      <c r="A17208" t="s">
        <v>9722</v>
      </c>
      <c r="B17208" t="s">
        <v>127</v>
      </c>
      <c r="C17208" t="s">
        <v>56</v>
      </c>
    </row>
    <row r="17209" spans="1:3" x14ac:dyDescent="0.25">
      <c r="A17209" t="s">
        <v>6895</v>
      </c>
      <c r="B17209" t="s">
        <v>1874</v>
      </c>
      <c r="C17209" t="s">
        <v>62</v>
      </c>
    </row>
    <row r="17210" spans="1:3" x14ac:dyDescent="0.25">
      <c r="A17210" t="s">
        <v>11788</v>
      </c>
      <c r="B17210" t="s">
        <v>61</v>
      </c>
      <c r="C17210" t="s">
        <v>62</v>
      </c>
    </row>
    <row r="17211" spans="1:3" x14ac:dyDescent="0.25">
      <c r="A17211" t="s">
        <v>8699</v>
      </c>
      <c r="B17211" t="s">
        <v>2322</v>
      </c>
      <c r="C17211" t="s">
        <v>25</v>
      </c>
    </row>
    <row r="17212" spans="1:3" x14ac:dyDescent="0.25">
      <c r="A17212" t="s">
        <v>20051</v>
      </c>
      <c r="B17212" t="s">
        <v>807</v>
      </c>
      <c r="C17212" t="s">
        <v>62</v>
      </c>
    </row>
    <row r="17213" spans="1:3" x14ac:dyDescent="0.25">
      <c r="A17213" t="s">
        <v>5601</v>
      </c>
      <c r="B17213" t="s">
        <v>1963</v>
      </c>
      <c r="C17213" t="s">
        <v>62</v>
      </c>
    </row>
    <row r="17214" spans="1:3" x14ac:dyDescent="0.25">
      <c r="A17214" t="s">
        <v>10687</v>
      </c>
      <c r="B17214" t="s">
        <v>2639</v>
      </c>
      <c r="C17214" t="s">
        <v>25</v>
      </c>
    </row>
    <row r="17215" spans="1:3" x14ac:dyDescent="0.25">
      <c r="A17215" t="s">
        <v>7021</v>
      </c>
      <c r="B17215" t="s">
        <v>2251</v>
      </c>
      <c r="C17215" t="s">
        <v>25</v>
      </c>
    </row>
    <row r="17216" spans="1:3" x14ac:dyDescent="0.25">
      <c r="A17216" t="s">
        <v>17285</v>
      </c>
      <c r="B17216" t="s">
        <v>2629</v>
      </c>
      <c r="C17216" t="s">
        <v>25</v>
      </c>
    </row>
    <row r="17217" spans="1:3" x14ac:dyDescent="0.25">
      <c r="A17217" t="s">
        <v>18900</v>
      </c>
      <c r="B17217" t="s">
        <v>504</v>
      </c>
      <c r="C17217" t="s">
        <v>25</v>
      </c>
    </row>
    <row r="17218" spans="1:3" x14ac:dyDescent="0.25">
      <c r="A17218" t="s">
        <v>9959</v>
      </c>
      <c r="B17218" t="s">
        <v>1694</v>
      </c>
      <c r="C17218" t="s">
        <v>62</v>
      </c>
    </row>
    <row r="17219" spans="1:3" x14ac:dyDescent="0.25">
      <c r="A17219" t="s">
        <v>8106</v>
      </c>
      <c r="B17219" t="s">
        <v>1858</v>
      </c>
      <c r="C17219" t="s">
        <v>25</v>
      </c>
    </row>
    <row r="17220" spans="1:3" x14ac:dyDescent="0.25">
      <c r="A17220" t="s">
        <v>19783</v>
      </c>
      <c r="B17220" t="s">
        <v>283</v>
      </c>
      <c r="C17220" t="s">
        <v>25</v>
      </c>
    </row>
    <row r="17221" spans="1:3" x14ac:dyDescent="0.25">
      <c r="A17221" t="s">
        <v>10462</v>
      </c>
      <c r="B17221" t="s">
        <v>800</v>
      </c>
      <c r="C17221" t="s">
        <v>25</v>
      </c>
    </row>
    <row r="17222" spans="1:3" x14ac:dyDescent="0.25">
      <c r="A17222" t="s">
        <v>16806</v>
      </c>
      <c r="B17222" t="s">
        <v>2370</v>
      </c>
      <c r="C17222" t="s">
        <v>56</v>
      </c>
    </row>
    <row r="17223" spans="1:3" x14ac:dyDescent="0.25">
      <c r="A17223" t="s">
        <v>6856</v>
      </c>
      <c r="B17223" t="s">
        <v>834</v>
      </c>
      <c r="C17223" t="s">
        <v>25</v>
      </c>
    </row>
    <row r="17224" spans="1:3" x14ac:dyDescent="0.25">
      <c r="A17224" t="s">
        <v>14750</v>
      </c>
      <c r="B17224" t="s">
        <v>1446</v>
      </c>
      <c r="C17224" t="s">
        <v>56</v>
      </c>
    </row>
    <row r="17225" spans="1:3" x14ac:dyDescent="0.25">
      <c r="A17225" t="s">
        <v>16084</v>
      </c>
      <c r="B17225" t="s">
        <v>189</v>
      </c>
      <c r="C17225" t="s">
        <v>25</v>
      </c>
    </row>
    <row r="17226" spans="1:3" x14ac:dyDescent="0.25">
      <c r="A17226" t="s">
        <v>19797</v>
      </c>
      <c r="B17226" t="s">
        <v>2170</v>
      </c>
      <c r="C17226" t="s">
        <v>25</v>
      </c>
    </row>
    <row r="17227" spans="1:3" x14ac:dyDescent="0.25">
      <c r="A17227" t="s">
        <v>16292</v>
      </c>
      <c r="B17227" t="s">
        <v>2263</v>
      </c>
      <c r="C17227" t="s">
        <v>62</v>
      </c>
    </row>
    <row r="17228" spans="1:3" x14ac:dyDescent="0.25">
      <c r="A17228" t="s">
        <v>6777</v>
      </c>
      <c r="B17228" t="s">
        <v>949</v>
      </c>
      <c r="C17228" t="s">
        <v>62</v>
      </c>
    </row>
    <row r="17229" spans="1:3" x14ac:dyDescent="0.25">
      <c r="A17229" t="s">
        <v>13880</v>
      </c>
      <c r="B17229" t="s">
        <v>29</v>
      </c>
      <c r="C17229" t="s">
        <v>25</v>
      </c>
    </row>
    <row r="17230" spans="1:3" x14ac:dyDescent="0.25">
      <c r="A17230" t="s">
        <v>18686</v>
      </c>
      <c r="B17230" t="s">
        <v>78</v>
      </c>
      <c r="C17230" t="s">
        <v>62</v>
      </c>
    </row>
    <row r="17231" spans="1:3" x14ac:dyDescent="0.25">
      <c r="A17231" t="s">
        <v>18627</v>
      </c>
      <c r="B17231" t="s">
        <v>2008</v>
      </c>
      <c r="C17231" t="s">
        <v>25</v>
      </c>
    </row>
    <row r="17232" spans="1:3" x14ac:dyDescent="0.25">
      <c r="A17232" t="s">
        <v>11820</v>
      </c>
      <c r="B17232" t="s">
        <v>945</v>
      </c>
      <c r="C17232" t="s">
        <v>62</v>
      </c>
    </row>
    <row r="17233" spans="1:3" x14ac:dyDescent="0.25">
      <c r="A17233" t="s">
        <v>18024</v>
      </c>
      <c r="B17233" t="s">
        <v>2525</v>
      </c>
      <c r="C17233" t="s">
        <v>25</v>
      </c>
    </row>
    <row r="17234" spans="1:3" x14ac:dyDescent="0.25">
      <c r="A17234" t="s">
        <v>7001</v>
      </c>
      <c r="B17234" t="s">
        <v>1169</v>
      </c>
      <c r="C17234" t="s">
        <v>62</v>
      </c>
    </row>
    <row r="17235" spans="1:3" x14ac:dyDescent="0.25">
      <c r="A17235" t="s">
        <v>16027</v>
      </c>
      <c r="B17235" t="s">
        <v>1739</v>
      </c>
      <c r="C17235" t="s">
        <v>25</v>
      </c>
    </row>
    <row r="17236" spans="1:3" x14ac:dyDescent="0.25">
      <c r="A17236" t="s">
        <v>7626</v>
      </c>
      <c r="B17236" t="s">
        <v>714</v>
      </c>
      <c r="C17236" t="s">
        <v>56</v>
      </c>
    </row>
    <row r="17237" spans="1:3" x14ac:dyDescent="0.25">
      <c r="A17237" t="s">
        <v>8444</v>
      </c>
      <c r="B17237" t="s">
        <v>436</v>
      </c>
      <c r="C17237" t="s">
        <v>25</v>
      </c>
    </row>
    <row r="17238" spans="1:3" x14ac:dyDescent="0.25">
      <c r="A17238" t="s">
        <v>14725</v>
      </c>
      <c r="B17238" t="s">
        <v>1311</v>
      </c>
      <c r="C17238" t="s">
        <v>25</v>
      </c>
    </row>
    <row r="17239" spans="1:3" x14ac:dyDescent="0.25">
      <c r="A17239" t="s">
        <v>14597</v>
      </c>
      <c r="B17239" t="s">
        <v>2248</v>
      </c>
      <c r="C17239" t="s">
        <v>25</v>
      </c>
    </row>
    <row r="17240" spans="1:3" x14ac:dyDescent="0.25">
      <c r="A17240" t="s">
        <v>5295</v>
      </c>
      <c r="B17240" t="s">
        <v>953</v>
      </c>
      <c r="C17240" t="s">
        <v>62</v>
      </c>
    </row>
    <row r="17241" spans="1:3" x14ac:dyDescent="0.25">
      <c r="A17241" t="s">
        <v>7314</v>
      </c>
      <c r="B17241" t="s">
        <v>2043</v>
      </c>
      <c r="C17241" t="s">
        <v>25</v>
      </c>
    </row>
    <row r="17242" spans="1:3" x14ac:dyDescent="0.25">
      <c r="A17242" t="s">
        <v>13100</v>
      </c>
      <c r="B17242" t="s">
        <v>2192</v>
      </c>
      <c r="C17242" t="s">
        <v>25</v>
      </c>
    </row>
    <row r="17243" spans="1:3" x14ac:dyDescent="0.25">
      <c r="A17243" t="s">
        <v>9143</v>
      </c>
      <c r="B17243" t="s">
        <v>863</v>
      </c>
      <c r="C17243" t="s">
        <v>62</v>
      </c>
    </row>
    <row r="17244" spans="1:3" x14ac:dyDescent="0.25">
      <c r="A17244" t="s">
        <v>10613</v>
      </c>
      <c r="B17244" t="s">
        <v>776</v>
      </c>
      <c r="C17244" t="s">
        <v>56</v>
      </c>
    </row>
    <row r="17245" spans="1:3" x14ac:dyDescent="0.25">
      <c r="A17245" t="s">
        <v>17933</v>
      </c>
      <c r="B17245" t="s">
        <v>1038</v>
      </c>
      <c r="C17245" t="s">
        <v>25</v>
      </c>
    </row>
    <row r="17246" spans="1:3" x14ac:dyDescent="0.25">
      <c r="A17246" t="s">
        <v>7719</v>
      </c>
      <c r="B17246" t="s">
        <v>1474</v>
      </c>
      <c r="C17246" t="s">
        <v>25</v>
      </c>
    </row>
    <row r="17247" spans="1:3" x14ac:dyDescent="0.25">
      <c r="A17247" t="s">
        <v>6822</v>
      </c>
      <c r="B17247" t="s">
        <v>1735</v>
      </c>
      <c r="C17247" t="s">
        <v>25</v>
      </c>
    </row>
    <row r="17248" spans="1:3" x14ac:dyDescent="0.25">
      <c r="A17248" t="s">
        <v>11591</v>
      </c>
      <c r="B17248" t="s">
        <v>2140</v>
      </c>
      <c r="C17248" t="s">
        <v>62</v>
      </c>
    </row>
    <row r="17249" spans="1:3" x14ac:dyDescent="0.25">
      <c r="A17249" t="s">
        <v>5732</v>
      </c>
      <c r="B17249" t="s">
        <v>1456</v>
      </c>
      <c r="C17249" t="s">
        <v>62</v>
      </c>
    </row>
    <row r="17250" spans="1:3" x14ac:dyDescent="0.25">
      <c r="A17250" t="s">
        <v>15621</v>
      </c>
      <c r="B17250" t="s">
        <v>327</v>
      </c>
      <c r="C17250" t="s">
        <v>62</v>
      </c>
    </row>
    <row r="17251" spans="1:3" x14ac:dyDescent="0.25">
      <c r="A17251" t="s">
        <v>12183</v>
      </c>
      <c r="B17251" t="s">
        <v>1558</v>
      </c>
      <c r="C17251" t="s">
        <v>62</v>
      </c>
    </row>
    <row r="17252" spans="1:3" x14ac:dyDescent="0.25">
      <c r="A17252" t="s">
        <v>12108</v>
      </c>
      <c r="B17252" t="s">
        <v>2286</v>
      </c>
      <c r="C17252" t="s">
        <v>25</v>
      </c>
    </row>
    <row r="17253" spans="1:3" x14ac:dyDescent="0.25">
      <c r="A17253" t="s">
        <v>18838</v>
      </c>
      <c r="B17253" t="s">
        <v>769</v>
      </c>
      <c r="C17253" t="s">
        <v>62</v>
      </c>
    </row>
    <row r="17254" spans="1:3" x14ac:dyDescent="0.25">
      <c r="A17254" t="s">
        <v>7751</v>
      </c>
      <c r="B17254" t="s">
        <v>873</v>
      </c>
      <c r="C17254" t="s">
        <v>25</v>
      </c>
    </row>
    <row r="17255" spans="1:3" x14ac:dyDescent="0.25">
      <c r="A17255" t="s">
        <v>7625</v>
      </c>
      <c r="B17255" t="s">
        <v>714</v>
      </c>
      <c r="C17255" t="s">
        <v>56</v>
      </c>
    </row>
    <row r="17256" spans="1:3" x14ac:dyDescent="0.25">
      <c r="A17256" t="s">
        <v>8041</v>
      </c>
      <c r="B17256" t="s">
        <v>2450</v>
      </c>
      <c r="C17256" t="s">
        <v>56</v>
      </c>
    </row>
    <row r="17257" spans="1:3" x14ac:dyDescent="0.25">
      <c r="A17257" t="s">
        <v>9536</v>
      </c>
      <c r="B17257" t="s">
        <v>1486</v>
      </c>
      <c r="C17257" t="s">
        <v>25</v>
      </c>
    </row>
    <row r="17258" spans="1:3" x14ac:dyDescent="0.25">
      <c r="A17258" t="s">
        <v>19312</v>
      </c>
      <c r="B17258" t="s">
        <v>2628</v>
      </c>
      <c r="C17258" t="s">
        <v>56</v>
      </c>
    </row>
    <row r="17259" spans="1:3" x14ac:dyDescent="0.25">
      <c r="A17259" t="s">
        <v>17131</v>
      </c>
      <c r="B17259" t="s">
        <v>1852</v>
      </c>
      <c r="C17259" t="s">
        <v>25</v>
      </c>
    </row>
    <row r="17260" spans="1:3" x14ac:dyDescent="0.25">
      <c r="A17260" t="s">
        <v>11027</v>
      </c>
      <c r="B17260" t="s">
        <v>944</v>
      </c>
      <c r="C17260" t="s">
        <v>56</v>
      </c>
    </row>
    <row r="17261" spans="1:3" x14ac:dyDescent="0.25">
      <c r="A17261" t="s">
        <v>7827</v>
      </c>
      <c r="B17261" t="s">
        <v>460</v>
      </c>
      <c r="C17261" t="s">
        <v>62</v>
      </c>
    </row>
    <row r="17262" spans="1:3" x14ac:dyDescent="0.25">
      <c r="A17262" t="s">
        <v>18277</v>
      </c>
      <c r="B17262" t="s">
        <v>539</v>
      </c>
      <c r="C17262" t="s">
        <v>25</v>
      </c>
    </row>
    <row r="17263" spans="1:3" x14ac:dyDescent="0.25">
      <c r="A17263" t="s">
        <v>9007</v>
      </c>
      <c r="B17263" t="s">
        <v>1725</v>
      </c>
      <c r="C17263" t="s">
        <v>56</v>
      </c>
    </row>
    <row r="17264" spans="1:3" x14ac:dyDescent="0.25">
      <c r="A17264" t="s">
        <v>12030</v>
      </c>
      <c r="B17264" t="s">
        <v>1030</v>
      </c>
      <c r="C17264" t="s">
        <v>62</v>
      </c>
    </row>
    <row r="17265" spans="1:3" x14ac:dyDescent="0.25">
      <c r="A17265" t="s">
        <v>16648</v>
      </c>
      <c r="B17265" t="s">
        <v>498</v>
      </c>
      <c r="C17265" t="s">
        <v>25</v>
      </c>
    </row>
    <row r="17266" spans="1:3" x14ac:dyDescent="0.25">
      <c r="A17266" t="s">
        <v>14735</v>
      </c>
      <c r="B17266" t="s">
        <v>1311</v>
      </c>
      <c r="C17266" t="s">
        <v>25</v>
      </c>
    </row>
    <row r="17267" spans="1:3" x14ac:dyDescent="0.25">
      <c r="A17267" t="s">
        <v>12069</v>
      </c>
      <c r="B17267" t="s">
        <v>2222</v>
      </c>
      <c r="C17267" t="s">
        <v>25</v>
      </c>
    </row>
    <row r="17268" spans="1:3" x14ac:dyDescent="0.25">
      <c r="A17268" t="s">
        <v>8990</v>
      </c>
      <c r="B17268" t="s">
        <v>1825</v>
      </c>
      <c r="C17268" t="s">
        <v>25</v>
      </c>
    </row>
    <row r="17269" spans="1:3" x14ac:dyDescent="0.25">
      <c r="A17269" t="s">
        <v>17141</v>
      </c>
      <c r="B17269" t="s">
        <v>1509</v>
      </c>
      <c r="C17269" t="s">
        <v>25</v>
      </c>
    </row>
    <row r="17270" spans="1:3" x14ac:dyDescent="0.25">
      <c r="A17270" t="s">
        <v>12649</v>
      </c>
      <c r="B17270" t="s">
        <v>2644</v>
      </c>
      <c r="C17270" t="s">
        <v>25</v>
      </c>
    </row>
    <row r="17271" spans="1:3" x14ac:dyDescent="0.25">
      <c r="A17271" t="s">
        <v>11160</v>
      </c>
      <c r="B17271" t="s">
        <v>2528</v>
      </c>
      <c r="C17271" t="s">
        <v>56</v>
      </c>
    </row>
    <row r="17272" spans="1:3" x14ac:dyDescent="0.25">
      <c r="A17272" t="s">
        <v>5694</v>
      </c>
      <c r="B17272" t="s">
        <v>1423</v>
      </c>
      <c r="C17272" t="s">
        <v>56</v>
      </c>
    </row>
    <row r="17273" spans="1:3" x14ac:dyDescent="0.25">
      <c r="A17273" t="s">
        <v>18949</v>
      </c>
      <c r="B17273" t="s">
        <v>1996</v>
      </c>
      <c r="C17273" t="s">
        <v>25</v>
      </c>
    </row>
    <row r="17274" spans="1:3" x14ac:dyDescent="0.25">
      <c r="A17274" t="s">
        <v>6507</v>
      </c>
      <c r="B17274" t="s">
        <v>1375</v>
      </c>
      <c r="C17274" t="s">
        <v>25</v>
      </c>
    </row>
    <row r="17275" spans="1:3" x14ac:dyDescent="0.25">
      <c r="A17275" t="s">
        <v>10365</v>
      </c>
      <c r="B17275" t="s">
        <v>1242</v>
      </c>
      <c r="C17275" t="s">
        <v>25</v>
      </c>
    </row>
    <row r="17276" spans="1:3" x14ac:dyDescent="0.25">
      <c r="A17276" t="s">
        <v>18053</v>
      </c>
      <c r="B17276" t="s">
        <v>1221</v>
      </c>
      <c r="C17276" t="s">
        <v>25</v>
      </c>
    </row>
    <row r="17277" spans="1:3" x14ac:dyDescent="0.25">
      <c r="A17277" t="s">
        <v>7403</v>
      </c>
      <c r="B17277" t="s">
        <v>878</v>
      </c>
      <c r="C17277" t="s">
        <v>62</v>
      </c>
    </row>
    <row r="17278" spans="1:3" x14ac:dyDescent="0.25">
      <c r="A17278" t="s">
        <v>8074</v>
      </c>
      <c r="B17278" t="s">
        <v>2195</v>
      </c>
      <c r="C17278" t="s">
        <v>62</v>
      </c>
    </row>
    <row r="17279" spans="1:3" x14ac:dyDescent="0.25">
      <c r="A17279" t="s">
        <v>13613</v>
      </c>
      <c r="B17279" t="s">
        <v>2401</v>
      </c>
      <c r="C17279" t="s">
        <v>62</v>
      </c>
    </row>
    <row r="17280" spans="1:3" x14ac:dyDescent="0.25">
      <c r="A17280" t="s">
        <v>6367</v>
      </c>
      <c r="B17280" t="s">
        <v>1660</v>
      </c>
      <c r="C17280" t="s">
        <v>56</v>
      </c>
    </row>
    <row r="17281" spans="1:3" x14ac:dyDescent="0.25">
      <c r="A17281" t="s">
        <v>16171</v>
      </c>
      <c r="B17281" t="s">
        <v>547</v>
      </c>
      <c r="C17281" t="s">
        <v>62</v>
      </c>
    </row>
    <row r="17282" spans="1:3" x14ac:dyDescent="0.25">
      <c r="A17282" t="s">
        <v>10046</v>
      </c>
      <c r="B17282" t="s">
        <v>1975</v>
      </c>
      <c r="C17282" t="s">
        <v>62</v>
      </c>
    </row>
    <row r="17283" spans="1:3" x14ac:dyDescent="0.25">
      <c r="A17283" t="s">
        <v>17391</v>
      </c>
      <c r="B17283" t="s">
        <v>1539</v>
      </c>
      <c r="C17283" t="s">
        <v>62</v>
      </c>
    </row>
    <row r="17284" spans="1:3" x14ac:dyDescent="0.25">
      <c r="A17284" t="s">
        <v>12525</v>
      </c>
      <c r="B17284" t="s">
        <v>701</v>
      </c>
      <c r="C17284" t="s">
        <v>25</v>
      </c>
    </row>
    <row r="17285" spans="1:3" x14ac:dyDescent="0.25">
      <c r="A17285" t="s">
        <v>11782</v>
      </c>
      <c r="B17285" t="s">
        <v>61</v>
      </c>
      <c r="C17285" t="s">
        <v>62</v>
      </c>
    </row>
    <row r="17286" spans="1:3" x14ac:dyDescent="0.25">
      <c r="A17286" t="s">
        <v>5747</v>
      </c>
      <c r="B17286" t="s">
        <v>1603</v>
      </c>
      <c r="C17286" t="s">
        <v>25</v>
      </c>
    </row>
    <row r="17287" spans="1:3" x14ac:dyDescent="0.25">
      <c r="A17287" t="s">
        <v>17633</v>
      </c>
      <c r="B17287" t="s">
        <v>1577</v>
      </c>
      <c r="C17287" t="s">
        <v>25</v>
      </c>
    </row>
    <row r="17288" spans="1:3" x14ac:dyDescent="0.25">
      <c r="A17288" t="s">
        <v>8794</v>
      </c>
      <c r="B17288" t="s">
        <v>134</v>
      </c>
      <c r="C17288" t="s">
        <v>25</v>
      </c>
    </row>
    <row r="17289" spans="1:3" x14ac:dyDescent="0.25">
      <c r="A17289" t="s">
        <v>17474</v>
      </c>
      <c r="B17289" t="s">
        <v>1268</v>
      </c>
      <c r="C17289" t="s">
        <v>25</v>
      </c>
    </row>
    <row r="17290" spans="1:3" x14ac:dyDescent="0.25">
      <c r="A17290" t="s">
        <v>14365</v>
      </c>
      <c r="B17290" t="s">
        <v>434</v>
      </c>
      <c r="C17290" t="s">
        <v>56</v>
      </c>
    </row>
    <row r="17291" spans="1:3" x14ac:dyDescent="0.25">
      <c r="A17291" t="s">
        <v>13808</v>
      </c>
      <c r="B17291" t="s">
        <v>1598</v>
      </c>
      <c r="C17291" t="s">
        <v>25</v>
      </c>
    </row>
    <row r="17292" spans="1:3" x14ac:dyDescent="0.25">
      <c r="A17292" t="s">
        <v>6595</v>
      </c>
      <c r="B17292" t="s">
        <v>221</v>
      </c>
      <c r="C17292" t="s">
        <v>25</v>
      </c>
    </row>
    <row r="17293" spans="1:3" x14ac:dyDescent="0.25">
      <c r="A17293" t="s">
        <v>8091</v>
      </c>
      <c r="B17293" t="s">
        <v>1858</v>
      </c>
      <c r="C17293" t="s">
        <v>25</v>
      </c>
    </row>
    <row r="17294" spans="1:3" x14ac:dyDescent="0.25">
      <c r="A17294" t="s">
        <v>15288</v>
      </c>
      <c r="B17294" t="s">
        <v>1027</v>
      </c>
      <c r="C17294" t="s">
        <v>25</v>
      </c>
    </row>
    <row r="17295" spans="1:3" x14ac:dyDescent="0.25">
      <c r="A17295" t="s">
        <v>5714</v>
      </c>
      <c r="B17295" t="s">
        <v>701</v>
      </c>
      <c r="C17295" t="s">
        <v>25</v>
      </c>
    </row>
    <row r="17296" spans="1:3" x14ac:dyDescent="0.25">
      <c r="A17296" t="s">
        <v>9717</v>
      </c>
      <c r="B17296" t="s">
        <v>2018</v>
      </c>
      <c r="C17296" t="s">
        <v>25</v>
      </c>
    </row>
    <row r="17297" spans="1:3" x14ac:dyDescent="0.25">
      <c r="A17297" t="s">
        <v>6745</v>
      </c>
      <c r="B17297" t="s">
        <v>1418</v>
      </c>
      <c r="C17297" t="s">
        <v>25</v>
      </c>
    </row>
    <row r="17298" spans="1:3" x14ac:dyDescent="0.25">
      <c r="A17298" t="s">
        <v>10817</v>
      </c>
      <c r="B17298" t="s">
        <v>1470</v>
      </c>
      <c r="C17298" t="s">
        <v>62</v>
      </c>
    </row>
    <row r="17299" spans="1:3" x14ac:dyDescent="0.25">
      <c r="A17299" t="s">
        <v>15060</v>
      </c>
      <c r="B17299" t="s">
        <v>621</v>
      </c>
      <c r="C17299" t="s">
        <v>25</v>
      </c>
    </row>
    <row r="17300" spans="1:3" x14ac:dyDescent="0.25">
      <c r="A17300" t="s">
        <v>18950</v>
      </c>
      <c r="B17300" t="s">
        <v>1996</v>
      </c>
      <c r="C17300" t="s">
        <v>25</v>
      </c>
    </row>
    <row r="17301" spans="1:3" x14ac:dyDescent="0.25">
      <c r="A17301" t="s">
        <v>13419</v>
      </c>
      <c r="B17301" t="s">
        <v>1349</v>
      </c>
      <c r="C17301" t="s">
        <v>25</v>
      </c>
    </row>
    <row r="17302" spans="1:3" x14ac:dyDescent="0.25">
      <c r="A17302" t="s">
        <v>11538</v>
      </c>
      <c r="B17302" t="s">
        <v>760</v>
      </c>
      <c r="C17302" t="s">
        <v>62</v>
      </c>
    </row>
    <row r="17303" spans="1:3" x14ac:dyDescent="0.25">
      <c r="A17303" t="s">
        <v>10826</v>
      </c>
      <c r="B17303" t="s">
        <v>416</v>
      </c>
      <c r="C17303" t="s">
        <v>25</v>
      </c>
    </row>
    <row r="17304" spans="1:3" x14ac:dyDescent="0.25">
      <c r="A17304" t="s">
        <v>10440</v>
      </c>
      <c r="B17304" t="s">
        <v>289</v>
      </c>
      <c r="C17304" t="s">
        <v>25</v>
      </c>
    </row>
    <row r="17305" spans="1:3" x14ac:dyDescent="0.25">
      <c r="A17305" t="s">
        <v>10545</v>
      </c>
      <c r="B17305" t="s">
        <v>1104</v>
      </c>
      <c r="C17305" t="s">
        <v>56</v>
      </c>
    </row>
    <row r="17306" spans="1:3" x14ac:dyDescent="0.25">
      <c r="A17306" t="s">
        <v>6834</v>
      </c>
      <c r="B17306" t="s">
        <v>1277</v>
      </c>
      <c r="C17306" t="s">
        <v>62</v>
      </c>
    </row>
    <row r="17307" spans="1:3" x14ac:dyDescent="0.25">
      <c r="A17307" t="s">
        <v>10888</v>
      </c>
      <c r="B17307" t="s">
        <v>1963</v>
      </c>
      <c r="C17307" t="s">
        <v>62</v>
      </c>
    </row>
    <row r="17308" spans="1:3" x14ac:dyDescent="0.25">
      <c r="A17308" t="s">
        <v>14368</v>
      </c>
      <c r="B17308" t="s">
        <v>269</v>
      </c>
      <c r="C17308" t="s">
        <v>62</v>
      </c>
    </row>
    <row r="17309" spans="1:3" x14ac:dyDescent="0.25">
      <c r="A17309" t="s">
        <v>7601</v>
      </c>
      <c r="B17309" t="s">
        <v>293</v>
      </c>
      <c r="C17309" t="s">
        <v>25</v>
      </c>
    </row>
    <row r="17310" spans="1:3" x14ac:dyDescent="0.25">
      <c r="A17310" t="s">
        <v>18337</v>
      </c>
      <c r="B17310" t="s">
        <v>1187</v>
      </c>
      <c r="C17310" t="s">
        <v>56</v>
      </c>
    </row>
    <row r="17311" spans="1:3" x14ac:dyDescent="0.25">
      <c r="A17311" t="s">
        <v>12504</v>
      </c>
      <c r="B17311" t="s">
        <v>1292</v>
      </c>
      <c r="C17311" t="s">
        <v>25</v>
      </c>
    </row>
    <row r="17312" spans="1:3" x14ac:dyDescent="0.25">
      <c r="A17312" t="s">
        <v>15518</v>
      </c>
      <c r="B17312" t="s">
        <v>2429</v>
      </c>
      <c r="C17312" t="s">
        <v>25</v>
      </c>
    </row>
    <row r="17313" spans="1:3" x14ac:dyDescent="0.25">
      <c r="A17313" t="s">
        <v>18399</v>
      </c>
      <c r="B17313" t="s">
        <v>219</v>
      </c>
      <c r="C17313" t="s">
        <v>25</v>
      </c>
    </row>
    <row r="17314" spans="1:3" x14ac:dyDescent="0.25">
      <c r="A17314" t="s">
        <v>13363</v>
      </c>
      <c r="B17314" t="s">
        <v>849</v>
      </c>
      <c r="C17314" t="s">
        <v>56</v>
      </c>
    </row>
    <row r="17315" spans="1:3" x14ac:dyDescent="0.25">
      <c r="A17315" t="s">
        <v>9054</v>
      </c>
      <c r="B17315" t="s">
        <v>506</v>
      </c>
      <c r="C17315" t="s">
        <v>25</v>
      </c>
    </row>
    <row r="17316" spans="1:3" x14ac:dyDescent="0.25">
      <c r="A17316" t="s">
        <v>8498</v>
      </c>
      <c r="B17316" t="s">
        <v>2028</v>
      </c>
      <c r="C17316" t="s">
        <v>25</v>
      </c>
    </row>
    <row r="17317" spans="1:3" x14ac:dyDescent="0.25">
      <c r="A17317" t="s">
        <v>12199</v>
      </c>
      <c r="B17317" t="s">
        <v>826</v>
      </c>
      <c r="C17317" t="s">
        <v>25</v>
      </c>
    </row>
    <row r="17318" spans="1:3" x14ac:dyDescent="0.25">
      <c r="A17318" t="s">
        <v>9582</v>
      </c>
      <c r="B17318" t="s">
        <v>600</v>
      </c>
      <c r="C17318" t="s">
        <v>56</v>
      </c>
    </row>
    <row r="17319" spans="1:3" x14ac:dyDescent="0.25">
      <c r="A17319" t="s">
        <v>10213</v>
      </c>
      <c r="B17319" t="s">
        <v>353</v>
      </c>
      <c r="C17319" t="s">
        <v>25</v>
      </c>
    </row>
    <row r="17320" spans="1:3" x14ac:dyDescent="0.25">
      <c r="A17320" t="s">
        <v>13526</v>
      </c>
      <c r="B17320" t="s">
        <v>121</v>
      </c>
      <c r="C17320" t="s">
        <v>62</v>
      </c>
    </row>
    <row r="17321" spans="1:3" x14ac:dyDescent="0.25">
      <c r="A17321" t="s">
        <v>9982</v>
      </c>
      <c r="B17321" t="s">
        <v>485</v>
      </c>
      <c r="C17321" t="s">
        <v>56</v>
      </c>
    </row>
    <row r="17322" spans="1:3" x14ac:dyDescent="0.25">
      <c r="A17322" t="s">
        <v>15221</v>
      </c>
      <c r="B17322" t="s">
        <v>2133</v>
      </c>
      <c r="C17322" t="s">
        <v>25</v>
      </c>
    </row>
    <row r="17323" spans="1:3" x14ac:dyDescent="0.25">
      <c r="A17323" t="s">
        <v>6937</v>
      </c>
      <c r="B17323" t="s">
        <v>2683</v>
      </c>
      <c r="C17323" t="s">
        <v>56</v>
      </c>
    </row>
    <row r="17324" spans="1:3" x14ac:dyDescent="0.25">
      <c r="A17324" t="s">
        <v>14500</v>
      </c>
      <c r="B17324" t="s">
        <v>1912</v>
      </c>
      <c r="C17324" t="s">
        <v>25</v>
      </c>
    </row>
    <row r="17325" spans="1:3" x14ac:dyDescent="0.25">
      <c r="A17325" t="s">
        <v>9426</v>
      </c>
      <c r="B17325" t="s">
        <v>732</v>
      </c>
      <c r="C17325" t="s">
        <v>25</v>
      </c>
    </row>
    <row r="17326" spans="1:3" x14ac:dyDescent="0.25">
      <c r="A17326" t="s">
        <v>19776</v>
      </c>
      <c r="B17326" t="s">
        <v>553</v>
      </c>
      <c r="C17326" t="s">
        <v>62</v>
      </c>
    </row>
    <row r="17327" spans="1:3" x14ac:dyDescent="0.25">
      <c r="A17327" t="s">
        <v>12080</v>
      </c>
      <c r="B17327" t="s">
        <v>2222</v>
      </c>
      <c r="C17327" t="s">
        <v>25</v>
      </c>
    </row>
    <row r="17328" spans="1:3" x14ac:dyDescent="0.25">
      <c r="A17328" t="s">
        <v>6875</v>
      </c>
      <c r="B17328" t="s">
        <v>412</v>
      </c>
      <c r="C17328" t="s">
        <v>25</v>
      </c>
    </row>
    <row r="17329" spans="1:3" x14ac:dyDescent="0.25">
      <c r="A17329" t="s">
        <v>18464</v>
      </c>
      <c r="B17329" t="s">
        <v>2527</v>
      </c>
      <c r="C17329" t="s">
        <v>25</v>
      </c>
    </row>
    <row r="17330" spans="1:3" x14ac:dyDescent="0.25">
      <c r="A17330" t="s">
        <v>16769</v>
      </c>
      <c r="B17330" t="s">
        <v>477</v>
      </c>
      <c r="C17330" t="s">
        <v>25</v>
      </c>
    </row>
    <row r="17331" spans="1:3" x14ac:dyDescent="0.25">
      <c r="A17331" t="s">
        <v>19715</v>
      </c>
      <c r="B17331" t="s">
        <v>2461</v>
      </c>
      <c r="C17331" t="s">
        <v>25</v>
      </c>
    </row>
    <row r="17332" spans="1:3" x14ac:dyDescent="0.25">
      <c r="A17332" t="s">
        <v>9417</v>
      </c>
      <c r="B17332" t="s">
        <v>1900</v>
      </c>
      <c r="C17332" t="s">
        <v>62</v>
      </c>
    </row>
    <row r="17333" spans="1:3" x14ac:dyDescent="0.25">
      <c r="A17333" t="s">
        <v>15296</v>
      </c>
      <c r="B17333" t="s">
        <v>1027</v>
      </c>
      <c r="C17333" t="s">
        <v>25</v>
      </c>
    </row>
    <row r="17334" spans="1:3" x14ac:dyDescent="0.25">
      <c r="A17334" t="s">
        <v>11375</v>
      </c>
      <c r="B17334" t="s">
        <v>1549</v>
      </c>
      <c r="C17334" t="s">
        <v>25</v>
      </c>
    </row>
    <row r="17335" spans="1:3" x14ac:dyDescent="0.25">
      <c r="A17335" t="s">
        <v>7046</v>
      </c>
      <c r="B17335" t="s">
        <v>1574</v>
      </c>
      <c r="C17335" t="s">
        <v>56</v>
      </c>
    </row>
    <row r="17336" spans="1:3" x14ac:dyDescent="0.25">
      <c r="A17336" t="s">
        <v>13429</v>
      </c>
      <c r="B17336" t="s">
        <v>1349</v>
      </c>
      <c r="C17336" t="s">
        <v>25</v>
      </c>
    </row>
    <row r="17337" spans="1:3" x14ac:dyDescent="0.25">
      <c r="A17337" t="s">
        <v>6765</v>
      </c>
      <c r="B17337" t="s">
        <v>949</v>
      </c>
      <c r="C17337" t="s">
        <v>62</v>
      </c>
    </row>
    <row r="17338" spans="1:3" x14ac:dyDescent="0.25">
      <c r="A17338" t="s">
        <v>14504</v>
      </c>
      <c r="B17338" t="s">
        <v>2159</v>
      </c>
      <c r="C17338" t="s">
        <v>25</v>
      </c>
    </row>
    <row r="17339" spans="1:3" x14ac:dyDescent="0.25">
      <c r="A17339" t="s">
        <v>17704</v>
      </c>
      <c r="B17339" t="s">
        <v>458</v>
      </c>
      <c r="C17339" t="s">
        <v>56</v>
      </c>
    </row>
    <row r="17340" spans="1:3" x14ac:dyDescent="0.25">
      <c r="A17340" t="s">
        <v>14388</v>
      </c>
      <c r="B17340" t="s">
        <v>756</v>
      </c>
      <c r="C17340" t="s">
        <v>25</v>
      </c>
    </row>
    <row r="17341" spans="1:3" x14ac:dyDescent="0.25">
      <c r="A17341" t="s">
        <v>11704</v>
      </c>
      <c r="B17341" t="s">
        <v>277</v>
      </c>
      <c r="C17341" t="s">
        <v>62</v>
      </c>
    </row>
    <row r="17342" spans="1:3" x14ac:dyDescent="0.25">
      <c r="A17342" t="s">
        <v>9945</v>
      </c>
      <c r="B17342" t="s">
        <v>1694</v>
      </c>
      <c r="C17342" t="s">
        <v>62</v>
      </c>
    </row>
    <row r="17343" spans="1:3" x14ac:dyDescent="0.25">
      <c r="A17343" t="s">
        <v>7429</v>
      </c>
      <c r="B17343" t="s">
        <v>2087</v>
      </c>
      <c r="C17343" t="s">
        <v>62</v>
      </c>
    </row>
    <row r="17344" spans="1:3" x14ac:dyDescent="0.25">
      <c r="A17344" t="s">
        <v>9362</v>
      </c>
      <c r="B17344" t="s">
        <v>835</v>
      </c>
      <c r="C17344" t="s">
        <v>62</v>
      </c>
    </row>
    <row r="17345" spans="1:3" x14ac:dyDescent="0.25">
      <c r="A17345" t="s">
        <v>19828</v>
      </c>
      <c r="B17345" t="s">
        <v>752</v>
      </c>
      <c r="C17345" t="s">
        <v>25</v>
      </c>
    </row>
    <row r="17346" spans="1:3" x14ac:dyDescent="0.25">
      <c r="A17346" t="s">
        <v>14553</v>
      </c>
      <c r="B17346" t="s">
        <v>1041</v>
      </c>
      <c r="C17346" t="s">
        <v>25</v>
      </c>
    </row>
    <row r="17347" spans="1:3" x14ac:dyDescent="0.25">
      <c r="A17347" t="s">
        <v>18052</v>
      </c>
      <c r="B17347" t="s">
        <v>1221</v>
      </c>
      <c r="C17347" t="s">
        <v>25</v>
      </c>
    </row>
    <row r="17348" spans="1:3" x14ac:dyDescent="0.25">
      <c r="A17348" t="s">
        <v>10123</v>
      </c>
      <c r="B17348" t="s">
        <v>1159</v>
      </c>
      <c r="C17348" t="s">
        <v>25</v>
      </c>
    </row>
    <row r="17349" spans="1:3" x14ac:dyDescent="0.25">
      <c r="A17349" t="s">
        <v>13438</v>
      </c>
      <c r="B17349" t="s">
        <v>1349</v>
      </c>
      <c r="C17349" t="s">
        <v>25</v>
      </c>
    </row>
    <row r="17350" spans="1:3" x14ac:dyDescent="0.25">
      <c r="A17350" t="s">
        <v>14123</v>
      </c>
      <c r="B17350" t="s">
        <v>2678</v>
      </c>
      <c r="C17350" t="s">
        <v>62</v>
      </c>
    </row>
    <row r="17351" spans="1:3" x14ac:dyDescent="0.25">
      <c r="A17351" t="s">
        <v>9523</v>
      </c>
      <c r="B17351" t="s">
        <v>1486</v>
      </c>
      <c r="C17351" t="s">
        <v>25</v>
      </c>
    </row>
    <row r="17352" spans="1:3" x14ac:dyDescent="0.25">
      <c r="A17352" t="s">
        <v>16172</v>
      </c>
      <c r="B17352" t="s">
        <v>547</v>
      </c>
      <c r="C17352" t="s">
        <v>62</v>
      </c>
    </row>
    <row r="17353" spans="1:3" x14ac:dyDescent="0.25">
      <c r="A17353" t="s">
        <v>8524</v>
      </c>
      <c r="B17353" t="s">
        <v>1886</v>
      </c>
      <c r="C17353" t="s">
        <v>62</v>
      </c>
    </row>
    <row r="17354" spans="1:3" x14ac:dyDescent="0.25">
      <c r="A17354" t="s">
        <v>15322</v>
      </c>
      <c r="B17354" t="s">
        <v>676</v>
      </c>
      <c r="C17354" t="s">
        <v>56</v>
      </c>
    </row>
    <row r="17355" spans="1:3" x14ac:dyDescent="0.25">
      <c r="A17355" t="s">
        <v>13795</v>
      </c>
      <c r="B17355" t="s">
        <v>1598</v>
      </c>
      <c r="C17355" t="s">
        <v>25</v>
      </c>
    </row>
    <row r="17356" spans="1:3" x14ac:dyDescent="0.25">
      <c r="A17356" t="s">
        <v>18769</v>
      </c>
      <c r="B17356" t="s">
        <v>1650</v>
      </c>
      <c r="C17356" t="s">
        <v>25</v>
      </c>
    </row>
    <row r="17357" spans="1:3" x14ac:dyDescent="0.25">
      <c r="A17357" t="s">
        <v>13922</v>
      </c>
      <c r="B17357" t="s">
        <v>1619</v>
      </c>
      <c r="C17357" t="s">
        <v>62</v>
      </c>
    </row>
    <row r="17358" spans="1:3" x14ac:dyDescent="0.25">
      <c r="A17358" t="s">
        <v>18333</v>
      </c>
      <c r="B17358" t="s">
        <v>1187</v>
      </c>
      <c r="C17358" t="s">
        <v>56</v>
      </c>
    </row>
    <row r="17359" spans="1:3" x14ac:dyDescent="0.25">
      <c r="A17359" t="s">
        <v>11501</v>
      </c>
      <c r="B17359" t="s">
        <v>1889</v>
      </c>
      <c r="C17359" t="s">
        <v>62</v>
      </c>
    </row>
    <row r="17360" spans="1:3" x14ac:dyDescent="0.25">
      <c r="A17360" t="s">
        <v>13633</v>
      </c>
      <c r="B17360" t="s">
        <v>1260</v>
      </c>
      <c r="C17360" t="s">
        <v>25</v>
      </c>
    </row>
    <row r="17361" spans="1:3" x14ac:dyDescent="0.25">
      <c r="A17361" t="s">
        <v>14629</v>
      </c>
      <c r="B17361" t="s">
        <v>2134</v>
      </c>
      <c r="C17361" t="s">
        <v>25</v>
      </c>
    </row>
    <row r="17362" spans="1:3" x14ac:dyDescent="0.25">
      <c r="A17362" t="s">
        <v>14457</v>
      </c>
      <c r="B17362" t="s">
        <v>2513</v>
      </c>
      <c r="C17362" t="s">
        <v>25</v>
      </c>
    </row>
    <row r="17363" spans="1:3" x14ac:dyDescent="0.25">
      <c r="A17363" t="s">
        <v>9452</v>
      </c>
      <c r="B17363" t="s">
        <v>2694</v>
      </c>
      <c r="C17363" t="s">
        <v>62</v>
      </c>
    </row>
    <row r="17364" spans="1:3" x14ac:dyDescent="0.25">
      <c r="A17364" t="s">
        <v>14239</v>
      </c>
      <c r="B17364" t="s">
        <v>2231</v>
      </c>
      <c r="C17364" t="s">
        <v>25</v>
      </c>
    </row>
    <row r="17365" spans="1:3" x14ac:dyDescent="0.25">
      <c r="A17365" t="s">
        <v>17301</v>
      </c>
      <c r="B17365" t="s">
        <v>1181</v>
      </c>
      <c r="C17365" t="s">
        <v>56</v>
      </c>
    </row>
    <row r="17366" spans="1:3" x14ac:dyDescent="0.25">
      <c r="A17366" t="s">
        <v>19788</v>
      </c>
      <c r="B17366" t="s">
        <v>283</v>
      </c>
      <c r="C17366" t="s">
        <v>25</v>
      </c>
    </row>
    <row r="17367" spans="1:3" x14ac:dyDescent="0.25">
      <c r="A17367" t="s">
        <v>13824</v>
      </c>
      <c r="B17367" t="s">
        <v>1414</v>
      </c>
      <c r="C17367" t="s">
        <v>25</v>
      </c>
    </row>
    <row r="17368" spans="1:3" x14ac:dyDescent="0.25">
      <c r="A17368" t="s">
        <v>15402</v>
      </c>
      <c r="B17368" t="s">
        <v>2318</v>
      </c>
      <c r="C17368" t="s">
        <v>62</v>
      </c>
    </row>
    <row r="17369" spans="1:3" x14ac:dyDescent="0.25">
      <c r="A17369" t="s">
        <v>15281</v>
      </c>
      <c r="B17369" t="s">
        <v>1027</v>
      </c>
      <c r="C17369" t="s">
        <v>25</v>
      </c>
    </row>
    <row r="17370" spans="1:3" x14ac:dyDescent="0.25">
      <c r="A17370" t="s">
        <v>17528</v>
      </c>
      <c r="B17370" t="s">
        <v>616</v>
      </c>
      <c r="C17370" t="s">
        <v>56</v>
      </c>
    </row>
    <row r="17371" spans="1:3" x14ac:dyDescent="0.25">
      <c r="A17371" t="s">
        <v>19138</v>
      </c>
      <c r="B17371" t="s">
        <v>70</v>
      </c>
      <c r="C17371" t="s">
        <v>25</v>
      </c>
    </row>
    <row r="17372" spans="1:3" x14ac:dyDescent="0.25">
      <c r="A17372" t="s">
        <v>10239</v>
      </c>
      <c r="B17372" t="s">
        <v>780</v>
      </c>
      <c r="C17372" t="s">
        <v>25</v>
      </c>
    </row>
    <row r="17373" spans="1:3" x14ac:dyDescent="0.25">
      <c r="A17373" t="s">
        <v>5794</v>
      </c>
      <c r="B17373" t="s">
        <v>1626</v>
      </c>
      <c r="C17373" t="s">
        <v>25</v>
      </c>
    </row>
    <row r="17374" spans="1:3" x14ac:dyDescent="0.25">
      <c r="A17374" t="s">
        <v>9967</v>
      </c>
      <c r="B17374" t="s">
        <v>485</v>
      </c>
      <c r="C17374" t="s">
        <v>56</v>
      </c>
    </row>
    <row r="17375" spans="1:3" x14ac:dyDescent="0.25">
      <c r="A17375" t="s">
        <v>6716</v>
      </c>
      <c r="B17375" t="s">
        <v>1815</v>
      </c>
      <c r="C17375" t="s">
        <v>56</v>
      </c>
    </row>
    <row r="17376" spans="1:3" x14ac:dyDescent="0.25">
      <c r="A17376" t="s">
        <v>13015</v>
      </c>
      <c r="B17376" t="s">
        <v>191</v>
      </c>
      <c r="C17376" t="s">
        <v>25</v>
      </c>
    </row>
    <row r="17377" spans="1:3" x14ac:dyDescent="0.25">
      <c r="A17377" t="s">
        <v>19784</v>
      </c>
      <c r="B17377" t="s">
        <v>283</v>
      </c>
      <c r="C17377" t="s">
        <v>25</v>
      </c>
    </row>
    <row r="17378" spans="1:3" x14ac:dyDescent="0.25">
      <c r="A17378" t="s">
        <v>18701</v>
      </c>
      <c r="B17378" t="s">
        <v>842</v>
      </c>
      <c r="C17378" t="s">
        <v>56</v>
      </c>
    </row>
    <row r="17379" spans="1:3" x14ac:dyDescent="0.25">
      <c r="A17379" t="s">
        <v>7341</v>
      </c>
      <c r="B17379" t="s">
        <v>1068</v>
      </c>
      <c r="C17379" t="s">
        <v>62</v>
      </c>
    </row>
    <row r="17380" spans="1:3" x14ac:dyDescent="0.25">
      <c r="A17380" t="s">
        <v>19013</v>
      </c>
      <c r="B17380" t="s">
        <v>487</v>
      </c>
      <c r="C17380" t="s">
        <v>25</v>
      </c>
    </row>
    <row r="17381" spans="1:3" x14ac:dyDescent="0.25">
      <c r="A17381" t="s">
        <v>15869</v>
      </c>
      <c r="B17381" t="s">
        <v>169</v>
      </c>
      <c r="C17381" t="s">
        <v>25</v>
      </c>
    </row>
    <row r="17382" spans="1:3" x14ac:dyDescent="0.25">
      <c r="A17382" t="s">
        <v>6442</v>
      </c>
      <c r="B17382" t="s">
        <v>1648</v>
      </c>
      <c r="C17382" t="s">
        <v>25</v>
      </c>
    </row>
    <row r="17383" spans="1:3" x14ac:dyDescent="0.25">
      <c r="A17383" t="s">
        <v>13494</v>
      </c>
      <c r="B17383" t="s">
        <v>2167</v>
      </c>
      <c r="C17383" t="s">
        <v>62</v>
      </c>
    </row>
    <row r="17384" spans="1:3" x14ac:dyDescent="0.25">
      <c r="A17384" t="s">
        <v>5590</v>
      </c>
      <c r="B17384" t="s">
        <v>2369</v>
      </c>
      <c r="C17384" t="s">
        <v>56</v>
      </c>
    </row>
    <row r="17385" spans="1:3" x14ac:dyDescent="0.25">
      <c r="A17385" t="s">
        <v>9343</v>
      </c>
      <c r="B17385" t="s">
        <v>835</v>
      </c>
      <c r="C17385" t="s">
        <v>62</v>
      </c>
    </row>
    <row r="17386" spans="1:3" x14ac:dyDescent="0.25">
      <c r="A17386" t="s">
        <v>18476</v>
      </c>
      <c r="B17386" t="s">
        <v>1365</v>
      </c>
      <c r="C17386" t="s">
        <v>25</v>
      </c>
    </row>
    <row r="17387" spans="1:3" x14ac:dyDescent="0.25">
      <c r="A17387" t="s">
        <v>18927</v>
      </c>
      <c r="B17387" t="s">
        <v>177</v>
      </c>
      <c r="C17387" t="s">
        <v>25</v>
      </c>
    </row>
    <row r="17388" spans="1:3" x14ac:dyDescent="0.25">
      <c r="A17388" t="s">
        <v>17111</v>
      </c>
      <c r="B17388" t="s">
        <v>142</v>
      </c>
      <c r="C17388" t="s">
        <v>25</v>
      </c>
    </row>
    <row r="17389" spans="1:3" x14ac:dyDescent="0.25">
      <c r="A17389" t="s">
        <v>9650</v>
      </c>
      <c r="B17389" t="s">
        <v>623</v>
      </c>
      <c r="C17389" t="s">
        <v>62</v>
      </c>
    </row>
    <row r="17390" spans="1:3" x14ac:dyDescent="0.25">
      <c r="A17390" t="s">
        <v>10149</v>
      </c>
      <c r="B17390" t="s">
        <v>1697</v>
      </c>
      <c r="C17390" t="s">
        <v>56</v>
      </c>
    </row>
    <row r="17391" spans="1:3" x14ac:dyDescent="0.25">
      <c r="A17391" t="s">
        <v>9120</v>
      </c>
      <c r="B17391" t="s">
        <v>1930</v>
      </c>
      <c r="C17391" t="s">
        <v>25</v>
      </c>
    </row>
    <row r="17392" spans="1:3" x14ac:dyDescent="0.25">
      <c r="A17392" t="s">
        <v>11276</v>
      </c>
      <c r="B17392" t="s">
        <v>1405</v>
      </c>
      <c r="C17392" t="s">
        <v>62</v>
      </c>
    </row>
    <row r="17393" spans="1:3" x14ac:dyDescent="0.25">
      <c r="A17393" t="s">
        <v>5817</v>
      </c>
      <c r="B17393" t="s">
        <v>2678</v>
      </c>
      <c r="C17393" t="s">
        <v>62</v>
      </c>
    </row>
    <row r="17394" spans="1:3" x14ac:dyDescent="0.25">
      <c r="A17394" t="s">
        <v>13784</v>
      </c>
      <c r="B17394" t="s">
        <v>377</v>
      </c>
      <c r="C17394" t="s">
        <v>62</v>
      </c>
    </row>
    <row r="17395" spans="1:3" x14ac:dyDescent="0.25">
      <c r="A17395" t="s">
        <v>17054</v>
      </c>
      <c r="B17395" t="s">
        <v>886</v>
      </c>
      <c r="C17395" t="s">
        <v>62</v>
      </c>
    </row>
    <row r="17396" spans="1:3" x14ac:dyDescent="0.25">
      <c r="A17396" t="s">
        <v>11142</v>
      </c>
      <c r="B17396" t="s">
        <v>679</v>
      </c>
      <c r="C17396" t="s">
        <v>56</v>
      </c>
    </row>
    <row r="17397" spans="1:3" x14ac:dyDescent="0.25">
      <c r="A17397" t="s">
        <v>10203</v>
      </c>
      <c r="B17397" t="s">
        <v>353</v>
      </c>
      <c r="C17397" t="s">
        <v>25</v>
      </c>
    </row>
    <row r="17398" spans="1:3" x14ac:dyDescent="0.25">
      <c r="A17398" t="s">
        <v>12592</v>
      </c>
      <c r="B17398" t="s">
        <v>1388</v>
      </c>
      <c r="C17398" t="s">
        <v>25</v>
      </c>
    </row>
    <row r="17399" spans="1:3" x14ac:dyDescent="0.25">
      <c r="A17399" t="s">
        <v>18023</v>
      </c>
      <c r="B17399" t="s">
        <v>2525</v>
      </c>
      <c r="C17399" t="s">
        <v>25</v>
      </c>
    </row>
    <row r="17400" spans="1:3" x14ac:dyDescent="0.25">
      <c r="A17400" t="s">
        <v>7612</v>
      </c>
      <c r="B17400" t="s">
        <v>714</v>
      </c>
      <c r="C17400" t="s">
        <v>56</v>
      </c>
    </row>
    <row r="17401" spans="1:3" x14ac:dyDescent="0.25">
      <c r="A17401" t="s">
        <v>11477</v>
      </c>
      <c r="B17401" t="s">
        <v>650</v>
      </c>
      <c r="C17401" t="s">
        <v>62</v>
      </c>
    </row>
    <row r="17402" spans="1:3" x14ac:dyDescent="0.25">
      <c r="A17402" t="s">
        <v>16877</v>
      </c>
      <c r="B17402" t="s">
        <v>1699</v>
      </c>
      <c r="C17402" t="s">
        <v>25</v>
      </c>
    </row>
    <row r="17403" spans="1:3" x14ac:dyDescent="0.25">
      <c r="A17403" t="s">
        <v>19041</v>
      </c>
      <c r="B17403" t="s">
        <v>2663</v>
      </c>
      <c r="C17403" t="s">
        <v>62</v>
      </c>
    </row>
    <row r="17404" spans="1:3" x14ac:dyDescent="0.25">
      <c r="A17404" t="s">
        <v>14887</v>
      </c>
      <c r="B17404" t="s">
        <v>1034</v>
      </c>
      <c r="C17404" t="s">
        <v>62</v>
      </c>
    </row>
    <row r="17405" spans="1:3" x14ac:dyDescent="0.25">
      <c r="A17405" t="s">
        <v>11442</v>
      </c>
      <c r="B17405" t="s">
        <v>1214</v>
      </c>
      <c r="C17405" t="s">
        <v>25</v>
      </c>
    </row>
    <row r="17406" spans="1:3" x14ac:dyDescent="0.25">
      <c r="A17406" t="s">
        <v>16897</v>
      </c>
      <c r="B17406" t="s">
        <v>1924</v>
      </c>
      <c r="C17406" t="s">
        <v>56</v>
      </c>
    </row>
    <row r="17407" spans="1:3" x14ac:dyDescent="0.25">
      <c r="A17407" t="s">
        <v>12356</v>
      </c>
      <c r="B17407" t="s">
        <v>1342</v>
      </c>
      <c r="C17407" t="s">
        <v>25</v>
      </c>
    </row>
    <row r="17408" spans="1:3" x14ac:dyDescent="0.25">
      <c r="A17408" t="s">
        <v>14964</v>
      </c>
      <c r="B17408" t="s">
        <v>251</v>
      </c>
      <c r="C17408" t="s">
        <v>25</v>
      </c>
    </row>
    <row r="17409" spans="1:3" x14ac:dyDescent="0.25">
      <c r="A17409" t="s">
        <v>19115</v>
      </c>
      <c r="B17409" t="s">
        <v>2000</v>
      </c>
      <c r="C17409" t="s">
        <v>56</v>
      </c>
    </row>
    <row r="17410" spans="1:3" x14ac:dyDescent="0.25">
      <c r="A17410" t="s">
        <v>6207</v>
      </c>
      <c r="B17410" t="s">
        <v>291</v>
      </c>
      <c r="C17410" t="s">
        <v>62</v>
      </c>
    </row>
    <row r="17411" spans="1:3" x14ac:dyDescent="0.25">
      <c r="A17411" t="s">
        <v>15117</v>
      </c>
      <c r="B17411" t="s">
        <v>2084</v>
      </c>
      <c r="C17411" t="s">
        <v>62</v>
      </c>
    </row>
    <row r="17412" spans="1:3" x14ac:dyDescent="0.25">
      <c r="A17412" t="s">
        <v>20121</v>
      </c>
      <c r="B17412" t="s">
        <v>291</v>
      </c>
      <c r="C17412" t="s">
        <v>62</v>
      </c>
    </row>
    <row r="17413" spans="1:3" x14ac:dyDescent="0.25">
      <c r="A17413" t="s">
        <v>15010</v>
      </c>
      <c r="B17413" t="s">
        <v>1481</v>
      </c>
      <c r="C17413" t="s">
        <v>25</v>
      </c>
    </row>
    <row r="17414" spans="1:3" x14ac:dyDescent="0.25">
      <c r="A17414" t="s">
        <v>16363</v>
      </c>
      <c r="B17414" t="s">
        <v>890</v>
      </c>
      <c r="C17414" t="s">
        <v>62</v>
      </c>
    </row>
    <row r="17415" spans="1:3" x14ac:dyDescent="0.25">
      <c r="A17415" t="s">
        <v>17671</v>
      </c>
      <c r="B17415" t="s">
        <v>2618</v>
      </c>
      <c r="C17415" t="s">
        <v>25</v>
      </c>
    </row>
    <row r="17416" spans="1:3" x14ac:dyDescent="0.25">
      <c r="A17416" t="s">
        <v>17573</v>
      </c>
      <c r="B17416" t="s">
        <v>105</v>
      </c>
      <c r="C17416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j G 2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z j G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4 x t l g o i k e 4 D g A A A B E A A A A T A B w A R m 9 y b X V s Y X M v U 2 V j d G l v b j E u b S C i G A A o o B Q A A A A A A A A A A A A A A A A A A A A A A A A A A A A r T k 0 u y c z P U w i G 0 I b W A F B L A Q I t A B Q A A g A I A M 4 x t l g + y t z o p A A A A P Y A A A A S A A A A A A A A A A A A A A A A A A A A A A B D b 2 5 m a W c v U G F j a 2 F n Z S 5 4 b W x Q S w E C L Q A U A A I A C A D O M b Z Y D 8 r p q 6 Q A A A D p A A A A E w A A A A A A A A A A A A A A A A D w A A A A W 0 N v b n R l b n R f V H l w Z X N d L n h t b F B L A Q I t A B Q A A g A I A M 4 x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C + B U E s D d k a t G w H g c 2 W o D w A A A A A C A A A A A A A D Z g A A w A A A A B A A A A A X 6 D o r 5 0 b H k c 1 a 3 O r x 1 / n B A A A A A A S A A A C g A A A A E A A A A D x b 8 9 q b t Q z 9 r T F p E + K 9 b o h Q A A A A p 9 R w q 9 c F 8 8 9 V N Q c W q K p u 6 q U + V u D b r 9 g j r s I P Z m S S a / h Y m H x p 5 P D l 7 F s P M y y w 2 J 1 p P c A M d 9 w x J 7 W c T U d N x c I 3 V a 0 + S v J l M w V q 7 H h + M B 9 N E i c U A A A A P B S f b 8 S o s 6 c Q f Y 1 b X T u z s O 6 Q 2 o A = < / D a t a M a s h u p > 
</file>

<file path=customXml/itemProps1.xml><?xml version="1.0" encoding="utf-8"?>
<ds:datastoreItem xmlns:ds="http://schemas.openxmlformats.org/officeDocument/2006/customXml" ds:itemID="{D3864FC0-7675-4B2D-B74E-1BF959BCC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Product</vt:lpstr>
      <vt:lpstr>Adress</vt:lpstr>
      <vt:lpstr>Returns</vt:lpstr>
      <vt:lpstr>SalesReps</vt:lpstr>
      <vt:lpstr>Customers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Vladislav Gorban</cp:lastModifiedBy>
  <dcterms:created xsi:type="dcterms:W3CDTF">2016-01-20T01:05:11Z</dcterms:created>
  <dcterms:modified xsi:type="dcterms:W3CDTF">2024-05-22T04:40:43Z</dcterms:modified>
</cp:coreProperties>
</file>